1"/>
    <s v="classic_dlx_m"/>
    <n v="2"/>
    <x v="349"/>
    <x v="5"/>
    <x v="15816"/>
    <n v="16"/>
    <n v="32"/>
    <x v="0"/>
    <x v="0"/>
    <x v="1"/>
    <x v="1"/>
  </r>
  <r>
    <n v="47705"/>
    <n v="20972"/>
    <n v="0.33333333333333331"/>
    <s v="spicy_ital_m"/>
    <n v="1"/>
    <x v="349"/>
    <x v="5"/>
    <x v="15816"/>
    <n v="16.5"/>
    <n v="16.5"/>
    <x v="0"/>
    <x v="2"/>
    <x v="12"/>
    <x v="12"/>
  </r>
  <r>
    <n v="47706"/>
    <n v="20972"/>
    <n v="0.33333333333333331"/>
    <s v="spicy_ital_s"/>
    <n v="1"/>
    <x v="349"/>
    <x v="5"/>
    <x v="15816"/>
    <n v="12.5"/>
    <n v="12.5"/>
    <x v="2"/>
    <x v="2"/>
    <x v="12"/>
    <x v="12"/>
  </r>
  <r>
    <n v="47707"/>
    <n v="20973"/>
    <n v="0.33333333333333331"/>
    <s v="five_cheese_l"/>
    <n v="1"/>
    <x v="349"/>
    <x v="5"/>
    <x v="16159"/>
    <n v="18.5"/>
    <n v="18.5"/>
    <x v="1"/>
    <x v="1"/>
    <x v="2"/>
    <x v="2"/>
  </r>
  <r>
    <n v="47708"/>
    <n v="20973"/>
    <n v="0.33333333333333331"/>
    <s v="spinach_fet_l"/>
    <n v="1"/>
    <x v="349"/>
    <x v="5"/>
    <x v="16159"/>
    <n v="20.25"/>
    <n v="20.25"/>
    <x v="1"/>
    <x v="1"/>
    <x v="27"/>
    <x v="27"/>
  </r>
  <r>
    <n v="47709"/>
    <n v="20973"/>
    <n v="0.33333333333333331"/>
    <s v="thai_ckn_l"/>
    <n v="1"/>
    <x v="349"/>
    <x v="5"/>
    <x v="16159"/>
    <n v="20.75"/>
    <n v="20.75"/>
    <x v="1"/>
    <x v="3"/>
    <x v="5"/>
    <x v="5"/>
  </r>
  <r>
    <n v="47710"/>
    <n v="20974"/>
    <n v="0.5"/>
    <s v="mediterraneo_m"/>
    <n v="1"/>
    <x v="349"/>
    <x v="5"/>
    <x v="16160"/>
    <n v="16"/>
    <n v="16"/>
    <x v="0"/>
    <x v="1"/>
    <x v="25"/>
    <x v="25"/>
  </r>
  <r>
    <n v="47711"/>
    <n v="20974"/>
    <n v="0.5"/>
    <s v="spicy_ital_l"/>
    <n v="1"/>
    <x v="349"/>
    <x v="5"/>
    <x v="16160"/>
    <n v="20.75"/>
    <n v="20.75"/>
    <x v="1"/>
    <x v="2"/>
    <x v="12"/>
    <x v="12"/>
  </r>
  <r>
    <n v="47712"/>
    <n v="20975"/>
    <n v="0.5"/>
    <s v="ital_supr_m"/>
    <n v="1"/>
    <x v="349"/>
    <x v="5"/>
    <x v="16161"/>
    <n v="16.5"/>
    <n v="16.5"/>
    <x v="0"/>
    <x v="2"/>
    <x v="3"/>
    <x v="3"/>
  </r>
  <r>
    <n v="47713"/>
    <n v="20975"/>
    <n v="0.5"/>
    <s v="thai_ckn_s"/>
    <n v="1"/>
    <x v="349"/>
    <x v="5"/>
    <x v="16161"/>
    <n v="12.75"/>
    <n v="12.75"/>
    <x v="2"/>
    <x v="3"/>
    <x v="5"/>
    <x v="5"/>
  </r>
  <r>
    <n v="47714"/>
    <n v="20976"/>
    <n v="0.25"/>
    <s v="big_meat_s"/>
    <n v="1"/>
    <x v="349"/>
    <x v="5"/>
    <x v="11143"/>
    <n v="12"/>
    <n v="12"/>
    <x v="2"/>
    <x v="0"/>
    <x v="19"/>
    <x v="19"/>
  </r>
  <r>
    <n v="47715"/>
    <n v="20976"/>
    <n v="0.25"/>
    <s v="cali_ckn_m"/>
    <n v="1"/>
    <x v="349"/>
    <x v="5"/>
    <x v="11143"/>
    <n v="16.75"/>
    <n v="16.75"/>
    <x v="0"/>
    <x v="3"/>
    <x v="16"/>
    <x v="16"/>
  </r>
  <r>
    <n v="47716"/>
    <n v="20976"/>
    <n v="0.25"/>
    <s v="southw_ckn_l"/>
    <n v="1"/>
    <x v="349"/>
    <x v="5"/>
    <x v="11143"/>
    <n v="20.75"/>
    <n v="20.75"/>
    <x v="1"/>
    <x v="3"/>
    <x v="15"/>
    <x v="15"/>
  </r>
  <r>
    <n v="47717"/>
    <n v="20976"/>
    <n v="0.25"/>
    <s v="spicy_ital_l"/>
    <n v="1"/>
    <x v="349"/>
    <x v="5"/>
    <x v="11143"/>
    <n v="20.75"/>
    <n v="20.75"/>
    <x v="1"/>
    <x v="2"/>
    <x v="12"/>
    <x v="12"/>
  </r>
  <r>
    <n v="47718"/>
    <n v="20977"/>
    <n v="1"/>
    <s v="veggie_veg_s"/>
    <n v="1"/>
    <x v="349"/>
    <x v="5"/>
    <x v="16162"/>
    <n v="12"/>
    <n v="12"/>
    <x v="2"/>
    <x v="1"/>
    <x v="14"/>
    <x v="14"/>
  </r>
  <r>
    <n v="47719"/>
    <n v="20978"/>
    <n v="0.33333333333333331"/>
    <s v="cali_ckn_m"/>
    <n v="1"/>
    <x v="349"/>
    <x v="5"/>
    <x v="16163"/>
    <n v="16.75"/>
    <n v="16.75"/>
    <x v="0"/>
    <x v="3"/>
    <x v="16"/>
    <x v="16"/>
  </r>
  <r>
    <n v="47720"/>
    <n v="20978"/>
    <n v="0.33333333333333331"/>
    <s v="mediterraneo_l"/>
    <n v="1"/>
    <x v="349"/>
    <x v="5"/>
    <x v="16163"/>
    <n v="20.25"/>
    <n v="20.25"/>
    <x v="1"/>
    <x v="1"/>
    <x v="25"/>
    <x v="25"/>
  </r>
  <r>
    <n v="47721"/>
    <n v="20978"/>
    <n v="0.33333333333333331"/>
    <s v="soppressata_m"/>
    <n v="1"/>
    <x v="349"/>
    <x v="5"/>
    <x v="16163"/>
    <n v="16.5"/>
    <n v="16.5"/>
    <x v="0"/>
    <x v="2"/>
    <x v="20"/>
    <x v="20"/>
  </r>
  <r>
    <n v="47722"/>
    <n v="20979"/>
    <n v="0.5"/>
    <s v="pepperoni_m"/>
    <n v="1"/>
    <x v="349"/>
    <x v="5"/>
    <x v="5362"/>
    <n v="12.5"/>
    <n v="12.5"/>
    <x v="0"/>
    <x v="0"/>
    <x v="17"/>
    <x v="17"/>
  </r>
  <r>
    <n v="47723"/>
    <n v="20979"/>
    <n v="0.5"/>
    <s v="spicy_ital_s"/>
    <n v="1"/>
    <x v="349"/>
    <x v="5"/>
    <x v="5362"/>
    <n v="12.5"/>
    <n v="12.5"/>
    <x v="2"/>
    <x v="2"/>
    <x v="12"/>
    <x v="12"/>
  </r>
  <r>
    <n v="47724"/>
    <n v="20980"/>
    <n v="1"/>
    <s v="four_cheese_l"/>
    <n v="1"/>
    <x v="349"/>
    <x v="5"/>
    <x v="16164"/>
    <n v="17.950000762939453"/>
    <n v="17.950000762939453"/>
    <x v="1"/>
    <x v="1"/>
    <x v="21"/>
    <x v="21"/>
  </r>
  <r>
    <n v="47725"/>
    <n v="20981"/>
    <n v="1"/>
    <s v="cali_ckn_m"/>
    <n v="1"/>
    <x v="349"/>
    <x v="5"/>
    <x v="15880"/>
    <n v="16.75"/>
    <n v="16.75"/>
    <x v="0"/>
    <x v="3"/>
    <x v="16"/>
    <x v="16"/>
  </r>
  <r>
    <n v="47726"/>
    <n v="20982"/>
    <n v="0.5"/>
    <s v="green_garden_m"/>
    <n v="1"/>
    <x v="349"/>
    <x v="5"/>
    <x v="13440"/>
    <n v="16"/>
    <n v="16"/>
    <x v="0"/>
    <x v="1"/>
    <x v="10"/>
    <x v="10"/>
  </r>
  <r>
    <n v="47727"/>
    <n v="20982"/>
    <n v="0.5"/>
    <s v="spinach_supr_s"/>
    <n v="1"/>
    <x v="349"/>
    <x v="5"/>
    <x v="13440"/>
    <n v="12.5"/>
    <n v="12.5"/>
    <x v="2"/>
    <x v="2"/>
    <x v="9"/>
    <x v="9"/>
  </r>
  <r>
    <n v="47728"/>
    <n v="20983"/>
    <n v="1"/>
    <s v="big_meat_s"/>
    <n v="1"/>
    <x v="349"/>
    <x v="5"/>
    <x v="4052"/>
    <n v="12"/>
    <n v="12"/>
    <x v="2"/>
    <x v="0"/>
    <x v="19"/>
    <x v="19"/>
  </r>
  <r>
    <n v="47729"/>
    <n v="20984"/>
    <n v="0.33333333333333331"/>
    <s v="big_meat_s"/>
    <n v="1"/>
    <x v="349"/>
    <x v="5"/>
    <x v="1782"/>
    <n v="12"/>
    <n v="12"/>
    <x v="2"/>
    <x v="0"/>
    <x v="19"/>
    <x v="19"/>
  </r>
  <r>
    <n v="47730"/>
    <n v="20984"/>
    <n v="0.33333333333333331"/>
    <s v="ital_veggie_l"/>
    <n v="1"/>
    <x v="349"/>
    <x v="5"/>
    <x v="1782"/>
    <n v="21"/>
    <n v="21"/>
    <x v="1"/>
    <x v="1"/>
    <x v="24"/>
    <x v="24"/>
  </r>
  <r>
    <n v="47731"/>
    <n v="20984"/>
    <n v="0.33333333333333331"/>
    <s v="peppr_salami_l"/>
    <n v="1"/>
    <x v="349"/>
    <x v="5"/>
    <x v="1782"/>
    <n v="20.75"/>
    <n v="20.75"/>
    <x v="1"/>
    <x v="2"/>
    <x v="26"/>
    <x v="26"/>
  </r>
  <r>
    <n v="47732"/>
    <n v="20985"/>
    <n v="0.25"/>
    <s v="cali_ckn_s"/>
    <n v="1"/>
    <x v="349"/>
    <x v="5"/>
    <x v="16165"/>
    <n v="12.75"/>
    <n v="12.75"/>
    <x v="2"/>
    <x v="3"/>
    <x v="16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x v="21"/>
    <x v="21"/>
  </r>
  <r>
    <n v="47734"/>
    <n v="20985"/>
    <n v="0.25"/>
    <s v="mexicana_m"/>
    <n v="1"/>
    <x v="349"/>
    <x v="5"/>
    <x v="16165"/>
    <n v="16"/>
    <n v="16"/>
    <x v="0"/>
    <x v="1"/>
    <x v="4"/>
    <x v="4"/>
  </r>
  <r>
    <n v="47735"/>
    <n v="20985"/>
    <n v="0.25"/>
    <s v="southw_ckn_l"/>
    <n v="1"/>
    <x v="349"/>
    <x v="5"/>
    <x v="16165"/>
    <n v="20.75"/>
    <n v="20.75"/>
    <x v="1"/>
    <x v="3"/>
    <x v="15"/>
    <x v="15"/>
  </r>
  <r>
    <n v="47736"/>
    <n v="20986"/>
    <n v="1"/>
    <s v="hawaiian_l"/>
    <n v="1"/>
    <x v="349"/>
    <x v="5"/>
    <x v="16166"/>
    <n v="16.5"/>
    <n v="16.5"/>
    <x v="1"/>
    <x v="0"/>
    <x v="0"/>
    <x v="0"/>
  </r>
  <r>
    <n v="47737"/>
    <n v="20987"/>
    <n v="0.5"/>
    <s v="spin_pesto_s"/>
    <n v="1"/>
    <x v="349"/>
    <x v="5"/>
    <x v="16167"/>
    <n v="12.5"/>
    <n v="12.5"/>
    <x v="2"/>
    <x v="1"/>
    <x v="13"/>
    <x v="13"/>
  </r>
  <r>
    <n v="47738"/>
    <n v="20987"/>
    <n v="0.5"/>
    <s v="spinach_fet_l"/>
    <n v="1"/>
    <x v="349"/>
    <x v="5"/>
    <x v="16167"/>
    <n v="20.25"/>
    <n v="20.25"/>
    <x v="1"/>
    <x v="1"/>
    <x v="27"/>
    <x v="27"/>
  </r>
  <r>
    <n v="47739"/>
    <n v="20988"/>
    <n v="1"/>
    <s v="big_meat_s"/>
    <n v="2"/>
    <x v="349"/>
    <x v="5"/>
    <x v="16168"/>
    <n v="12"/>
    <n v="24"/>
    <x v="2"/>
    <x v="0"/>
    <x v="19"/>
    <x v="19"/>
  </r>
  <r>
    <n v="47740"/>
    <n v="20989"/>
    <n v="0.33333333333333331"/>
    <s v="bbq_ckn_s"/>
    <n v="1"/>
    <x v="349"/>
    <x v="5"/>
    <x v="16169"/>
    <n v="12.75"/>
    <n v="12.75"/>
    <x v="2"/>
    <x v="3"/>
    <x v="7"/>
    <x v="7"/>
  </r>
  <r>
    <n v="47741"/>
    <n v="20989"/>
    <n v="0.33333333333333331"/>
    <s v="prsc_argla_m"/>
    <n v="1"/>
    <x v="349"/>
    <x v="5"/>
    <x v="16169"/>
    <n v="16.5"/>
    <n v="16.5"/>
    <x v="0"/>
    <x v="2"/>
    <x v="6"/>
    <x v="6"/>
  </r>
  <r>
    <n v="47742"/>
    <n v="20989"/>
    <n v="0.33333333333333331"/>
    <s v="thai_ckn_s"/>
    <n v="1"/>
    <x v="349"/>
    <x v="5"/>
    <x v="16169"/>
    <n v="12.75"/>
    <n v="12.75"/>
    <x v="2"/>
    <x v="3"/>
    <x v="5"/>
    <x v="5"/>
  </r>
  <r>
    <n v="47743"/>
    <n v="20990"/>
    <n v="0.5"/>
    <s v="ckn_alfredo_m"/>
    <n v="1"/>
    <x v="349"/>
    <x v="5"/>
    <x v="5688"/>
    <n v="16.75"/>
    <n v="16.75"/>
    <x v="0"/>
    <x v="3"/>
    <x v="29"/>
    <x v="29"/>
  </r>
  <r>
    <n v="47744"/>
    <n v="20990"/>
    <n v="0.5"/>
    <s v="pepperoni_m"/>
    <n v="1"/>
    <x v="349"/>
    <x v="5"/>
    <x v="5688"/>
    <n v="12.5"/>
    <n v="12.5"/>
    <x v="0"/>
    <x v="0"/>
    <x v="17"/>
    <x v="17"/>
  </r>
  <r>
    <n v="47745"/>
    <n v="20991"/>
    <n v="0.25"/>
    <s v="calabrese_l"/>
    <n v="1"/>
    <x v="349"/>
    <x v="5"/>
    <x v="5730"/>
    <n v="20.25"/>
    <n v="20.25"/>
    <x v="1"/>
    <x v="2"/>
    <x v="23"/>
    <x v="23"/>
  </r>
  <r>
    <n v="47746"/>
    <n v="20991"/>
    <n v="0.25"/>
    <s v="classic_dlx_m"/>
    <n v="1"/>
    <x v="349"/>
    <x v="5"/>
    <x v="5730"/>
    <n v="16"/>
    <n v="16"/>
    <x v="0"/>
    <x v="0"/>
    <x v="1"/>
    <x v="1"/>
  </r>
  <r>
    <n v="47747"/>
    <n v="20991"/>
    <n v="0.25"/>
    <s v="ital_veggie_s"/>
    <n v="1"/>
    <x v="349"/>
    <x v="5"/>
    <x v="5730"/>
    <n v="12.75"/>
    <n v="12.75"/>
    <x v="2"/>
    <x v="1"/>
    <x v="24"/>
    <x v="24"/>
  </r>
  <r>
    <n v="47748"/>
    <n v="20991"/>
    <n v="0.25"/>
    <s v="thai_ckn_l"/>
    <n v="1"/>
    <x v="349"/>
    <x v="5"/>
    <x v="5730"/>
    <n v="20.75"/>
    <n v="20.75"/>
    <x v="1"/>
    <x v="3"/>
    <x v="5"/>
    <x v="5"/>
  </r>
  <r>
    <n v="47749"/>
    <n v="20992"/>
    <n v="0.25"/>
    <s v="ckn_alfredo_m"/>
    <n v="1"/>
    <x v="349"/>
    <x v="5"/>
    <x v="16170"/>
    <n v="16.75"/>
    <n v="16.75"/>
    <x v="0"/>
    <x v="3"/>
    <x v="29"/>
    <x v="29"/>
  </r>
  <r>
    <n v="47750"/>
    <n v="20992"/>
    <n v="0.25"/>
    <s v="hawaiian_m"/>
    <n v="1"/>
    <x v="349"/>
    <x v="5"/>
    <x v="16170"/>
    <n v="13.25"/>
    <n v="13.25"/>
    <x v="0"/>
    <x v="0"/>
    <x v="0"/>
    <x v="0"/>
  </r>
  <r>
    <n v="47751"/>
    <n v="20992"/>
    <n v="0.25"/>
    <s v="mexicana_l"/>
    <n v="1"/>
    <x v="349"/>
    <x v="5"/>
    <x v="16170"/>
    <n v="20.25"/>
    <n v="20.25"/>
    <x v="1"/>
    <x v="1"/>
    <x v="4"/>
    <x v="4"/>
  </r>
  <r>
    <n v="47752"/>
    <n v="20992"/>
    <n v="0.25"/>
    <s v="veggie_veg_m"/>
    <n v="1"/>
    <x v="349"/>
    <x v="5"/>
    <x v="16170"/>
    <n v="16"/>
    <n v="16"/>
    <x v="0"/>
    <x v="1"/>
    <x v="14"/>
    <x v="14"/>
  </r>
  <r>
    <n v="47753"/>
    <n v="20993"/>
    <n v="0.5"/>
    <s v="bbq_ckn_m"/>
    <n v="1"/>
    <x v="349"/>
    <x v="5"/>
    <x v="16171"/>
    <n v="16.75"/>
    <n v="16.75"/>
    <x v="0"/>
    <x v="3"/>
    <x v="7"/>
    <x v="7"/>
  </r>
  <r>
    <n v="47754"/>
    <n v="20993"/>
    <n v="0.5"/>
    <s v="soppressata_m"/>
    <n v="1"/>
    <x v="349"/>
    <x v="5"/>
    <x v="16171"/>
    <n v="16.5"/>
    <n v="16.5"/>
    <x v="0"/>
    <x v="2"/>
    <x v="20"/>
    <x v="20"/>
  </r>
  <r>
    <n v="47755"/>
    <n v="20994"/>
    <n v="0.5"/>
    <s v="hawaiian_l"/>
    <n v="1"/>
    <x v="349"/>
    <x v="5"/>
    <x v="16172"/>
    <n v="16.5"/>
    <n v="16.5"/>
    <x v="1"/>
    <x v="0"/>
    <x v="0"/>
    <x v="0"/>
  </r>
  <r>
    <n v="47756"/>
    <n v="20994"/>
    <n v="0.5"/>
    <s v="ital_cpcllo_l"/>
    <n v="1"/>
    <x v="349"/>
    <x v="5"/>
    <x v="16172"/>
    <n v="20.5"/>
    <n v="20.5"/>
    <x v="1"/>
    <x v="0"/>
    <x v="11"/>
    <x v="11"/>
  </r>
  <r>
    <n v="47757"/>
    <n v="20995"/>
    <n v="0.33333333333333331"/>
    <s v="pepperoni_m"/>
    <n v="1"/>
    <x v="350"/>
    <x v="6"/>
    <x v="1470"/>
    <n v="12.5"/>
    <n v="12.5"/>
    <x v="0"/>
    <x v="0"/>
    <x v="17"/>
    <x v="17"/>
  </r>
  <r>
    <n v="47758"/>
    <n v="20995"/>
    <n v="0.33333333333333331"/>
    <s v="spicy_ital_l"/>
    <n v="1"/>
    <x v="350"/>
    <x v="6"/>
    <x v="1470"/>
    <n v="20.75"/>
    <n v="20.75"/>
    <x v="1"/>
    <x v="2"/>
    <x v="12"/>
    <x v="12"/>
  </r>
  <r>
    <n v="47759"/>
    <n v="20995"/>
    <n v="0.33333333333333331"/>
    <s v="veggie_veg_m"/>
    <n v="1"/>
    <x v="350"/>
    <x v="6"/>
    <x v="1470"/>
    <n v="16"/>
    <n v="16"/>
    <x v="0"/>
    <x v="1"/>
    <x v="14"/>
    <x v="14"/>
  </r>
  <r>
    <n v="47760"/>
    <n v="20996"/>
    <n v="0.5"/>
    <s v="sicilian_l"/>
    <n v="1"/>
    <x v="350"/>
    <x v="6"/>
    <x v="16173"/>
    <n v="20.25"/>
    <n v="20.25"/>
    <x v="1"/>
    <x v="2"/>
    <x v="28"/>
    <x v="28"/>
  </r>
  <r>
    <n v="47761"/>
    <n v="20996"/>
    <n v="0.5"/>
    <s v="spinach_fet_l"/>
    <n v="1"/>
    <x v="350"/>
    <x v="6"/>
    <x v="16173"/>
    <n v="20.25"/>
    <n v="20.25"/>
    <x v="1"/>
    <x v="1"/>
    <x v="27"/>
    <x v="27"/>
  </r>
  <r>
    <n v="47762"/>
    <n v="20997"/>
    <n v="0.5"/>
    <s v="big_meat_s"/>
    <n v="1"/>
    <x v="350"/>
    <x v="6"/>
    <x v="16174"/>
    <n v="12"/>
    <n v="12"/>
    <x v="2"/>
    <x v="0"/>
    <x v="19"/>
    <x v="19"/>
  </r>
  <r>
    <n v="47763"/>
    <n v="20997"/>
    <n v="0.5"/>
    <s v="mexicana_l"/>
    <n v="1"/>
    <x v="350"/>
    <x v="6"/>
    <x v="16174"/>
    <n v="20.25"/>
    <n v="20.25"/>
    <x v="1"/>
    <x v="1"/>
    <x v="4"/>
    <x v="4"/>
  </r>
  <r>
    <n v="47764"/>
    <n v="20998"/>
    <n v="0.33333333333333331"/>
    <s v="bbq_ckn_l"/>
    <n v="1"/>
    <x v="350"/>
    <x v="6"/>
    <x v="16175"/>
    <n v="20.75"/>
    <n v="20.75"/>
    <x v="1"/>
    <x v="3"/>
    <x v="7"/>
    <x v="7"/>
  </r>
  <r>
    <n v="47765"/>
    <n v="20998"/>
    <n v="0.33333333333333331"/>
    <s v="five_cheese_l"/>
    <n v="1"/>
    <x v="350"/>
    <x v="6"/>
    <x v="16175"/>
    <n v="18.5"/>
    <n v="18.5"/>
    <x v="1"/>
    <x v="1"/>
    <x v="2"/>
    <x v="2"/>
  </r>
  <r>
    <n v="47766"/>
    <n v="20998"/>
    <n v="0.33333333333333331"/>
    <s v="spin_pesto_s"/>
    <n v="1"/>
    <x v="350"/>
    <x v="6"/>
    <x v="16175"/>
    <n v="12.5"/>
    <n v="12.5"/>
    <x v="2"/>
    <x v="1"/>
    <x v="13"/>
    <x v="13"/>
  </r>
  <r>
    <n v="47767"/>
    <n v="20999"/>
    <n v="1"/>
    <s v="big_meat_s"/>
    <n v="1"/>
    <x v="350"/>
    <x v="6"/>
    <x v="16176"/>
    <n v="12"/>
    <n v="12"/>
    <x v="2"/>
    <x v="0"/>
    <x v="19"/>
    <x v="19"/>
  </r>
  <r>
    <n v="47768"/>
    <n v="21000"/>
    <n v="1"/>
    <s v="thai_ckn_l"/>
    <n v="1"/>
    <x v="350"/>
    <x v="6"/>
    <x v="16177"/>
    <n v="20.75"/>
    <n v="20.75"/>
    <x v="1"/>
    <x v="3"/>
    <x v="5"/>
    <x v="5"/>
  </r>
  <r>
    <n v="47769"/>
    <n v="21001"/>
    <n v="0.33333333333333331"/>
    <s v="bbq_ckn_m"/>
    <n v="1"/>
    <x v="350"/>
    <x v="6"/>
    <x v="313"/>
    <n v="16.75"/>
    <n v="16.75"/>
    <x v="0"/>
    <x v="3"/>
    <x v="7"/>
    <x v="7"/>
  </r>
  <r>
    <n v="47770"/>
    <n v="21001"/>
    <n v="0.33333333333333331"/>
    <s v="ital_supr_l"/>
    <n v="1"/>
    <x v="350"/>
    <x v="6"/>
    <x v="313"/>
    <n v="20.75"/>
    <n v="20.75"/>
    <x v="1"/>
    <x v="2"/>
    <x v="3"/>
    <x v="3"/>
  </r>
  <r>
    <n v="47771"/>
    <n v="21001"/>
    <n v="0.33333333333333331"/>
    <s v="thai_ckn_s"/>
    <n v="1"/>
    <x v="350"/>
    <x v="6"/>
    <x v="313"/>
    <n v="12.75"/>
    <n v="12.75"/>
    <x v="2"/>
    <x v="3"/>
    <x v="5"/>
    <x v="5"/>
  </r>
  <r>
    <n v="47772"/>
    <n v="21002"/>
    <n v="1"/>
    <s v="pepperoni_s"/>
    <n v="1"/>
    <x v="350"/>
    <x v="6"/>
    <x v="16178"/>
    <n v="9.75"/>
    <n v="9.75"/>
    <x v="2"/>
    <x v="0"/>
    <x v="17"/>
    <x v="17"/>
  </r>
  <r>
    <n v="47773"/>
    <n v="21003"/>
    <n v="0.33333333333333331"/>
    <s v="big_meat_s"/>
    <n v="2"/>
    <x v="350"/>
    <x v="6"/>
    <x v="16179"/>
    <n v="12"/>
    <n v="24"/>
    <x v="2"/>
    <x v="0"/>
    <x v="19"/>
    <x v="19"/>
  </r>
  <r>
    <n v="47774"/>
    <n v="21003"/>
    <n v="0.33333333333333331"/>
    <s v="five_cheese_l"/>
    <n v="1"/>
    <x v="350"/>
    <x v="6"/>
    <x v="16179"/>
    <n v="18.5"/>
    <n v="18.5"/>
    <x v="1"/>
    <x v="1"/>
    <x v="2"/>
    <x v="2"/>
  </r>
  <r>
    <n v="47775"/>
    <n v="21003"/>
    <n v="0.33333333333333331"/>
    <s v="ital_cpcllo_l"/>
    <n v="1"/>
    <x v="350"/>
    <x v="6"/>
    <x v="16179"/>
    <n v="20.5"/>
    <n v="20.5"/>
    <x v="1"/>
    <x v="0"/>
    <x v="11"/>
    <x v="11"/>
  </r>
  <r>
    <n v="47776"/>
    <n v="21004"/>
    <n v="0.5"/>
    <s v="spin_pesto_l"/>
    <n v="1"/>
    <x v="350"/>
    <x v="6"/>
    <x v="3274"/>
    <n v="20.75"/>
    <n v="20.75"/>
    <x v="1"/>
    <x v="1"/>
    <x v="13"/>
    <x v="13"/>
  </r>
  <r>
    <n v="47777"/>
    <n v="21004"/>
    <n v="0.5"/>
    <s v="veggie_veg_l"/>
    <n v="1"/>
    <x v="350"/>
    <x v="6"/>
    <x v="3274"/>
    <n v="20.25"/>
    <n v="20.25"/>
    <x v="1"/>
    <x v="1"/>
    <x v="14"/>
    <x v="14"/>
  </r>
  <r>
    <n v="47778"/>
    <n v="21005"/>
    <n v="1"/>
    <s v="veggie_veg_m"/>
    <n v="1"/>
    <x v="350"/>
    <x v="6"/>
    <x v="7175"/>
    <n v="16"/>
    <n v="16"/>
    <x v="0"/>
    <x v="1"/>
    <x v="14"/>
    <x v="14"/>
  </r>
  <r>
    <n v="47779"/>
    <n v="21006"/>
    <n v="1"/>
    <s v="pep_msh_pep_s"/>
    <n v="1"/>
    <x v="350"/>
    <x v="6"/>
    <x v="5847"/>
    <n v="11"/>
    <n v="11"/>
    <x v="2"/>
    <x v="0"/>
    <x v="30"/>
    <x v="30"/>
  </r>
  <r>
    <n v="47780"/>
    <n v="21007"/>
    <n v="1"/>
    <s v="hawaiian_s"/>
    <n v="1"/>
    <x v="350"/>
    <x v="6"/>
    <x v="13813"/>
    <n v="10.5"/>
    <n v="10.5"/>
    <x v="2"/>
    <x v="0"/>
    <x v="0"/>
    <x v="0"/>
  </r>
  <r>
    <n v="47781"/>
    <n v="21008"/>
    <n v="0.5"/>
    <s v="pep_msh_pep_m"/>
    <n v="1"/>
    <x v="350"/>
    <x v="6"/>
    <x v="6190"/>
    <n v="14.5"/>
    <n v="14.5"/>
    <x v="0"/>
    <x v="0"/>
    <x v="30"/>
    <x v="30"/>
  </r>
  <r>
    <n v="47782"/>
    <n v="21008"/>
    <n v="0.5"/>
    <s v="spicy_ital_m"/>
    <n v="1"/>
    <x v="350"/>
    <x v="6"/>
    <x v="6190"/>
    <n v="16.5"/>
    <n v="16.5"/>
    <x v="0"/>
    <x v="2"/>
    <x v="12"/>
    <x v="12"/>
  </r>
  <r>
    <n v="47783"/>
    <n v="21009"/>
    <n v="1"/>
    <s v="the_greek_xl"/>
    <n v="1"/>
    <x v="350"/>
    <x v="6"/>
    <x v="5024"/>
    <n v="25.5"/>
    <n v="25.5"/>
    <x v="3"/>
    <x v="0"/>
    <x v="8"/>
    <x v="8"/>
  </r>
  <r>
    <n v="47784"/>
    <n v="21010"/>
    <n v="0.5"/>
    <s v="prsc_argla_l"/>
    <n v="1"/>
    <x v="350"/>
    <x v="6"/>
    <x v="16180"/>
    <n v="20.75"/>
    <n v="20.75"/>
    <x v="1"/>
    <x v="2"/>
    <x v="6"/>
    <x v="6"/>
  </r>
  <r>
    <n v="47785"/>
    <n v="21010"/>
    <n v="0.5"/>
    <s v="spinach_fet_m"/>
    <n v="1"/>
    <x v="350"/>
    <x v="6"/>
    <x v="16180"/>
    <n v="16"/>
    <n v="16"/>
    <x v="0"/>
    <x v="1"/>
    <x v="27"/>
    <x v="27"/>
  </r>
  <r>
    <n v="47786"/>
    <n v="21011"/>
    <n v="1"/>
    <s v="hawaiian_l"/>
    <n v="1"/>
    <x v="350"/>
    <x v="6"/>
    <x v="16181"/>
    <n v="16.5"/>
    <n v="16.5"/>
    <x v="1"/>
    <x v="0"/>
    <x v="0"/>
    <x v="0"/>
  </r>
  <r>
    <n v="47787"/>
    <n v="21012"/>
    <n v="0.5"/>
    <s v="brie_carre_s"/>
    <n v="1"/>
    <x v="350"/>
    <x v="6"/>
    <x v="16182"/>
    <n v="23.649999618530273"/>
    <n v="23.649999618530273"/>
    <x v="2"/>
    <x v="2"/>
    <x v="31"/>
    <x v="31"/>
  </r>
  <r>
    <n v="47788"/>
    <n v="21012"/>
    <n v="0.5"/>
    <s v="sicilian_s"/>
    <n v="1"/>
    <x v="350"/>
    <x v="6"/>
    <x v="16182"/>
    <n v="12.25"/>
    <n v="12.25"/>
    <x v="2"/>
    <x v="2"/>
    <x v="28"/>
    <x v="28"/>
  </r>
  <r>
    <n v="47789"/>
    <n v="21013"/>
    <n v="1"/>
    <s v="the_greek_xl"/>
    <n v="1"/>
    <x v="350"/>
    <x v="6"/>
    <x v="16183"/>
    <n v="25.5"/>
    <n v="25.5"/>
    <x v="3"/>
    <x v="0"/>
    <x v="8"/>
    <x v="8"/>
  </r>
  <r>
    <n v="47790"/>
    <n v="21014"/>
    <n v="0.33333333333333331"/>
    <s v="calabrese_m"/>
    <n v="1"/>
    <x v="350"/>
    <x v="6"/>
    <x v="16184"/>
    <n v="16.25"/>
    <n v="16.25"/>
    <x v="0"/>
    <x v="2"/>
    <x v="23"/>
    <x v="23"/>
  </r>
  <r>
    <n v="47791"/>
    <n v="21014"/>
    <n v="0.33333333333333331"/>
    <s v="ckn_pesto_s"/>
    <n v="1"/>
    <x v="350"/>
    <x v="6"/>
    <x v="16184"/>
    <n v="12.75"/>
    <n v="12.75"/>
    <x v="2"/>
    <x v="3"/>
    <x v="18"/>
    <x v="18"/>
  </r>
  <r>
    <n v="47792"/>
    <n v="21014"/>
    <n v="0.33333333333333331"/>
    <s v="the_greek_m"/>
    <n v="1"/>
    <x v="350"/>
    <x v="6"/>
    <x v="16184"/>
    <n v="16"/>
    <n v="16"/>
    <x v="0"/>
    <x v="0"/>
    <x v="8"/>
    <x v="8"/>
  </r>
  <r>
    <n v="47793"/>
    <n v="21015"/>
    <n v="0.125"/>
    <s v="classic_dlx_l"/>
    <n v="1"/>
    <x v="350"/>
    <x v="6"/>
    <x v="2916"/>
    <n v="20.5"/>
    <n v="20.5"/>
    <x v="1"/>
    <x v="0"/>
    <x v="1"/>
    <x v="1"/>
  </r>
  <r>
    <n v="47794"/>
    <n v="21015"/>
    <n v="0.125"/>
    <s v="classic_dlx_m"/>
    <n v="1"/>
    <x v="350"/>
    <x v="6"/>
    <x v="2916"/>
    <n v="16"/>
    <n v="16"/>
    <x v="0"/>
    <x v="0"/>
    <x v="1"/>
    <x v="1"/>
  </r>
  <r>
    <n v="47795"/>
    <n v="21015"/>
    <n v="0.125"/>
    <s v="green_garden_s"/>
    <n v="1"/>
    <x v="350"/>
    <x v="6"/>
    <x v="2916"/>
    <n v="12"/>
    <n v="12"/>
    <x v="2"/>
    <x v="1"/>
    <x v="10"/>
    <x v="10"/>
  </r>
  <r>
    <n v="47796"/>
    <n v="21015"/>
    <n v="0.125"/>
    <s v="ital_veggie_s"/>
    <n v="1"/>
    <x v="350"/>
    <x v="6"/>
    <x v="2916"/>
    <n v="12.75"/>
    <n v="12.75"/>
    <x v="2"/>
    <x v="1"/>
    <x v="24"/>
    <x v="24"/>
  </r>
  <r>
    <n v="47797"/>
    <n v="21015"/>
    <n v="0.125"/>
    <s v="mediterraneo_m"/>
    <n v="1"/>
    <x v="350"/>
    <x v="6"/>
    <x v="2916"/>
    <n v="16"/>
    <n v="16"/>
    <x v="0"/>
    <x v="1"/>
    <x v="25"/>
    <x v="25"/>
  </r>
  <r>
    <n v="47798"/>
    <n v="21015"/>
    <n v="0.125"/>
    <s v="peppr_salami_l"/>
    <n v="1"/>
    <x v="350"/>
    <x v="6"/>
    <x v="2916"/>
    <n v="20.75"/>
    <n v="20.75"/>
    <x v="1"/>
    <x v="2"/>
    <x v="26"/>
    <x v="26"/>
  </r>
  <r>
    <n v="47799"/>
    <n v="21015"/>
    <n v="0.125"/>
    <s v="spicy_ital_l"/>
    <n v="1"/>
    <x v="350"/>
    <x v="6"/>
    <x v="2916"/>
    <n v="20.75"/>
    <n v="20.75"/>
    <x v="1"/>
    <x v="2"/>
    <x v="12"/>
    <x v="12"/>
  </r>
  <r>
    <n v="47800"/>
    <n v="21015"/>
    <n v="0.125"/>
    <s v="spinach_fet_m"/>
    <n v="1"/>
    <x v="350"/>
    <x v="6"/>
    <x v="2916"/>
    <n v="16"/>
    <n v="16"/>
    <x v="0"/>
    <x v="1"/>
    <x v="27"/>
    <x v="27"/>
  </r>
  <r>
    <n v="47801"/>
    <n v="21016"/>
    <n v="0.33333333333333331"/>
    <s v="five_cheese_l"/>
    <n v="1"/>
    <x v="350"/>
    <x v="6"/>
    <x v="1198"/>
    <n v="18.5"/>
    <n v="18.5"/>
    <x v="1"/>
    <x v="1"/>
    <x v="2"/>
    <x v="2"/>
  </r>
  <r>
    <n v="47802"/>
    <n v="21016"/>
    <n v="0.33333333333333331"/>
    <s v="ital_cpcllo_l"/>
    <n v="1"/>
    <x v="350"/>
    <x v="6"/>
    <x v="1198"/>
    <n v="20.5"/>
    <n v="20.5"/>
    <x v="1"/>
    <x v="0"/>
    <x v="11"/>
    <x v="11"/>
  </r>
  <r>
    <n v="47803"/>
    <n v="21016"/>
    <n v="0.33333333333333331"/>
    <s v="veggie_veg_m"/>
    <n v="1"/>
    <x v="350"/>
    <x v="6"/>
    <x v="1198"/>
    <n v="16"/>
    <n v="16"/>
    <x v="0"/>
    <x v="1"/>
    <x v="14"/>
    <x v="14"/>
  </r>
  <r>
    <n v="47804"/>
    <n v="21017"/>
    <n v="1"/>
    <s v="pepperoni_l"/>
    <n v="1"/>
    <x v="350"/>
    <x v="6"/>
    <x v="269"/>
    <n v="15.25"/>
    <n v="15.25"/>
    <x v="1"/>
    <x v="0"/>
    <x v="17"/>
    <x v="17"/>
  </r>
  <r>
    <n v="47805"/>
    <n v="21018"/>
    <n v="0.5"/>
    <s v="classic_dlx_m"/>
    <n v="1"/>
    <x v="350"/>
    <x v="6"/>
    <x v="16185"/>
    <n v="16"/>
    <n v="16"/>
    <x v="0"/>
    <x v="0"/>
    <x v="1"/>
    <x v="1"/>
  </r>
  <r>
    <n v="47806"/>
    <n v="21018"/>
    <n v="0.5"/>
    <s v="prsc_argla_m"/>
    <n v="2"/>
    <x v="350"/>
    <x v="6"/>
    <x v="16185"/>
    <n v="16.5"/>
    <n v="33"/>
    <x v="0"/>
    <x v="2"/>
    <x v="6"/>
    <x v="6"/>
  </r>
  <r>
    <n v="47807"/>
    <n v="21019"/>
    <n v="1"/>
    <s v="prsc_argla_m"/>
    <n v="1"/>
    <x v="350"/>
    <x v="6"/>
    <x v="12020"/>
    <n v="16.5"/>
    <n v="16.5"/>
    <x v="0"/>
    <x v="2"/>
    <x v="6"/>
    <x v="6"/>
  </r>
  <r>
    <n v="47808"/>
    <n v="21020"/>
    <n v="0.5"/>
    <s v="pep_msh_pep_s"/>
    <n v="1"/>
    <x v="350"/>
    <x v="6"/>
    <x v="16186"/>
    <n v="11"/>
    <n v="11"/>
    <x v="2"/>
    <x v="0"/>
    <x v="30"/>
    <x v="30"/>
  </r>
  <r>
    <n v="47809"/>
    <n v="21020"/>
    <n v="0.5"/>
    <s v="sicilian_l"/>
    <n v="1"/>
    <x v="350"/>
    <x v="6"/>
    <x v="16186"/>
    <n v="20.25"/>
    <n v="20.25"/>
    <x v="1"/>
    <x v="2"/>
    <x v="28"/>
    <x v="28"/>
  </r>
  <r>
    <n v="47810"/>
    <n v="21021"/>
    <n v="0.33333333333333331"/>
    <s v="napolitana_l"/>
    <n v="1"/>
    <x v="350"/>
    <x v="6"/>
    <x v="11087"/>
    <n v="20.5"/>
    <n v="20.5"/>
    <x v="1"/>
    <x v="0"/>
    <x v="22"/>
    <x v="22"/>
  </r>
  <r>
    <n v="47811"/>
    <n v="21021"/>
    <n v="0.33333333333333331"/>
    <s v="thai_ckn_l"/>
    <n v="1"/>
    <x v="350"/>
    <x v="6"/>
    <x v="11087"/>
    <n v="20.75"/>
    <n v="20.75"/>
    <x v="1"/>
    <x v="3"/>
    <x v="5"/>
    <x v="5"/>
  </r>
  <r>
    <n v="47812"/>
    <n v="21021"/>
    <n v="0.33333333333333331"/>
    <s v="the_greek_l"/>
    <n v="1"/>
    <x v="350"/>
    <x v="6"/>
    <x v="11087"/>
    <n v="20.5"/>
    <n v="20.5"/>
    <x v="1"/>
    <x v="0"/>
    <x v="8"/>
    <x v="8"/>
  </r>
  <r>
    <n v="47813"/>
    <n v="21022"/>
    <n v="8.3333333333333329E-2"/>
    <s v="bbq_ckn_l"/>
    <n v="1"/>
    <x v="350"/>
    <x v="6"/>
    <x v="4765"/>
    <n v="20.75"/>
    <n v="20.75"/>
    <x v="1"/>
    <x v="3"/>
    <x v="7"/>
    <x v="7"/>
  </r>
  <r>
    <n v="47814"/>
    <n v="21022"/>
    <n v="8.3333333333333329E-2"/>
    <s v="big_meat_s"/>
    <n v="1"/>
    <x v="350"/>
    <x v="6"/>
    <x v="4765"/>
    <n v="12"/>
    <n v="12"/>
    <x v="2"/>
    <x v="0"/>
    <x v="19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x v="31"/>
    <x v="31"/>
  </r>
  <r>
    <n v="47816"/>
    <n v="21022"/>
    <n v="8.3333333333333329E-2"/>
    <s v="cali_ckn_l"/>
    <n v="1"/>
    <x v="350"/>
    <x v="6"/>
    <x v="4765"/>
    <n v="20.75"/>
    <n v="20.75"/>
    <x v="1"/>
    <x v="3"/>
    <x v="16"/>
    <x v="16"/>
  </r>
  <r>
    <n v="47817"/>
    <n v="21022"/>
    <n v="8.3333333333333329E-2"/>
    <s v="classic_dlx_m"/>
    <n v="1"/>
    <x v="350"/>
    <x v="6"/>
    <x v="4765"/>
    <n v="16"/>
    <n v="16"/>
    <x v="0"/>
    <x v="0"/>
    <x v="1"/>
    <x v="1"/>
  </r>
  <r>
    <n v="47818"/>
    <n v="21022"/>
    <n v="8.3333333333333329E-2"/>
    <s v="hawaiian_m"/>
    <n v="1"/>
    <x v="350"/>
    <x v="6"/>
    <x v="4765"/>
    <n v="13.25"/>
    <n v="13.25"/>
    <x v="0"/>
    <x v="0"/>
    <x v="0"/>
    <x v="0"/>
  </r>
  <r>
    <n v="47819"/>
    <n v="21022"/>
    <n v="8.3333333333333329E-2"/>
    <s v="hawaiian_s"/>
    <n v="1"/>
    <x v="350"/>
    <x v="6"/>
    <x v="4765"/>
    <n v="10.5"/>
    <n v="10.5"/>
    <x v="2"/>
    <x v="0"/>
    <x v="0"/>
    <x v="0"/>
  </r>
  <r>
    <n v="47820"/>
    <n v="21022"/>
    <n v="8.3333333333333329E-2"/>
    <s v="ital_cpcllo_m"/>
    <n v="1"/>
    <x v="350"/>
    <x v="6"/>
    <x v="4765"/>
    <n v="16"/>
    <n v="16"/>
    <x v="0"/>
    <x v="0"/>
    <x v="11"/>
    <x v="11"/>
  </r>
  <r>
    <n v="47821"/>
    <n v="21022"/>
    <n v="8.3333333333333329E-2"/>
    <s v="pep_msh_pep_m"/>
    <n v="1"/>
    <x v="350"/>
    <x v="6"/>
    <x v="4765"/>
    <n v="14.5"/>
    <n v="14.5"/>
    <x v="0"/>
    <x v="0"/>
    <x v="30"/>
    <x v="30"/>
  </r>
  <r>
    <n v="47822"/>
    <n v="21022"/>
    <n v="8.3333333333333329E-2"/>
    <s v="sicilian_l"/>
    <n v="1"/>
    <x v="350"/>
    <x v="6"/>
    <x v="4765"/>
    <n v="20.25"/>
    <n v="20.25"/>
    <x v="1"/>
    <x v="2"/>
    <x v="28"/>
    <x v="28"/>
  </r>
  <r>
    <n v="47823"/>
    <n v="21022"/>
    <n v="8.3333333333333329E-2"/>
    <s v="southw_ckn_l"/>
    <n v="1"/>
    <x v="350"/>
    <x v="6"/>
    <x v="4765"/>
    <n v="20.75"/>
    <n v="20.75"/>
    <x v="1"/>
    <x v="3"/>
    <x v="15"/>
    <x v="15"/>
  </r>
  <r>
    <n v="47824"/>
    <n v="21022"/>
    <n v="8.3333333333333329E-2"/>
    <s v="the_greek_s"/>
    <n v="1"/>
    <x v="350"/>
    <x v="6"/>
    <x v="4765"/>
    <n v="12"/>
    <n v="12"/>
    <x v="2"/>
    <x v="0"/>
    <x v="8"/>
    <x v="8"/>
  </r>
  <r>
    <n v="47825"/>
    <n v="21023"/>
    <n v="0.5"/>
    <s v="napolitana_m"/>
    <n v="1"/>
    <x v="350"/>
    <x v="6"/>
    <x v="16187"/>
    <n v="16"/>
    <n v="16"/>
    <x v="0"/>
    <x v="0"/>
    <x v="22"/>
    <x v="22"/>
  </r>
  <r>
    <n v="47826"/>
    <n v="21023"/>
    <n v="0.5"/>
    <s v="sicilian_m"/>
    <n v="1"/>
    <x v="350"/>
    <x v="6"/>
    <x v="16187"/>
    <n v="16.25"/>
    <n v="16.25"/>
    <x v="0"/>
    <x v="2"/>
    <x v="28"/>
    <x v="28"/>
  </r>
  <r>
    <n v="47827"/>
    <n v="21024"/>
    <n v="1"/>
    <s v="spinach_fet_s"/>
    <n v="1"/>
    <x v="350"/>
    <x v="6"/>
    <x v="16188"/>
    <n v="12"/>
    <n v="12"/>
    <x v="2"/>
    <x v="1"/>
    <x v="27"/>
    <x v="27"/>
  </r>
  <r>
    <n v="47828"/>
    <n v="21025"/>
    <n v="1"/>
    <s v="sicilian_l"/>
    <n v="2"/>
    <x v="350"/>
    <x v="6"/>
    <x v="16189"/>
    <n v="20.25"/>
    <n v="40.5"/>
    <x v="1"/>
    <x v="2"/>
    <x v="28"/>
    <x v="28"/>
  </r>
  <r>
    <n v="47829"/>
    <n v="21026"/>
    <n v="0.5"/>
    <s v="cali_ckn_l"/>
    <n v="1"/>
    <x v="350"/>
    <x v="6"/>
    <x v="7764"/>
    <n v="20.75"/>
    <n v="20.75"/>
    <x v="1"/>
    <x v="3"/>
    <x v="16"/>
    <x v="16"/>
  </r>
  <r>
    <n v="47830"/>
    <n v="21026"/>
    <n v="0.5"/>
    <s v="spicy_ital_s"/>
    <n v="1"/>
    <x v="350"/>
    <x v="6"/>
    <x v="7764"/>
    <n v="12.5"/>
    <n v="12.5"/>
    <x v="2"/>
    <x v="2"/>
    <x v="12"/>
    <x v="12"/>
  </r>
  <r>
    <n v="47831"/>
    <n v="21027"/>
    <n v="0.25"/>
    <s v="bbq_ckn_m"/>
    <n v="1"/>
    <x v="350"/>
    <x v="6"/>
    <x v="2992"/>
    <n v="16.75"/>
    <n v="16.75"/>
    <x v="0"/>
    <x v="3"/>
    <x v="7"/>
    <x v="7"/>
  </r>
  <r>
    <n v="47832"/>
    <n v="21027"/>
    <n v="0.25"/>
    <s v="hawaiian_l"/>
    <n v="1"/>
    <x v="350"/>
    <x v="6"/>
    <x v="2992"/>
    <n v="16.5"/>
    <n v="16.5"/>
    <x v="1"/>
    <x v="0"/>
    <x v="0"/>
    <x v="0"/>
  </r>
  <r>
    <n v="47833"/>
    <n v="21027"/>
    <n v="0.25"/>
    <s v="ital_veggie_l"/>
    <n v="1"/>
    <x v="350"/>
    <x v="6"/>
    <x v="2992"/>
    <n v="21"/>
    <n v="21"/>
    <x v="1"/>
    <x v="1"/>
    <x v="24"/>
    <x v="24"/>
  </r>
  <r>
    <n v="47834"/>
    <n v="21027"/>
    <n v="0.25"/>
    <s v="southw_ckn_m"/>
    <n v="1"/>
    <x v="350"/>
    <x v="6"/>
    <x v="2992"/>
    <n v="16.75"/>
    <n v="16.75"/>
    <x v="0"/>
    <x v="3"/>
    <x v="15"/>
    <x v="15"/>
  </r>
  <r>
    <n v="47835"/>
    <n v="21028"/>
    <n v="1"/>
    <s v="hawaiian_l"/>
    <n v="1"/>
    <x v="350"/>
    <x v="6"/>
    <x v="16190"/>
    <n v="16.5"/>
    <n v="16.5"/>
    <x v="1"/>
    <x v="0"/>
    <x v="0"/>
    <x v="0"/>
  </r>
  <r>
    <n v="47836"/>
    <n v="21029"/>
    <n v="1"/>
    <s v="mediterraneo_m"/>
    <n v="1"/>
    <x v="350"/>
    <x v="6"/>
    <x v="16191"/>
    <n v="16"/>
    <n v="16"/>
    <x v="0"/>
    <x v="1"/>
    <x v="25"/>
    <x v="25"/>
  </r>
  <r>
    <n v="47837"/>
    <n v="21030"/>
    <n v="0.5"/>
    <s v="hawaiian_l"/>
    <n v="1"/>
    <x v="350"/>
    <x v="6"/>
    <x v="8333"/>
    <n v="16.5"/>
    <n v="16.5"/>
    <x v="1"/>
    <x v="0"/>
    <x v="0"/>
    <x v="0"/>
  </r>
  <r>
    <n v="47838"/>
    <n v="21030"/>
    <n v="0.5"/>
    <s v="pepperoni_m"/>
    <n v="1"/>
    <x v="350"/>
    <x v="6"/>
    <x v="8333"/>
    <n v="12.5"/>
    <n v="12.5"/>
    <x v="0"/>
    <x v="0"/>
    <x v="17"/>
    <x v="17"/>
  </r>
  <r>
    <n v="47839"/>
    <n v="21031"/>
    <n v="0.5"/>
    <s v="soppressata_l"/>
    <n v="1"/>
    <x v="350"/>
    <x v="6"/>
    <x v="1554"/>
    <n v="20.75"/>
    <n v="20.75"/>
    <x v="1"/>
    <x v="2"/>
    <x v="20"/>
    <x v="20"/>
  </r>
  <r>
    <n v="47840"/>
    <n v="21031"/>
    <n v="0.5"/>
    <s v="spicy_ital_m"/>
    <n v="1"/>
    <x v="350"/>
    <x v="6"/>
    <x v="1554"/>
    <n v="16.5"/>
    <n v="16.5"/>
    <x v="0"/>
    <x v="2"/>
    <x v="12"/>
    <x v="12"/>
  </r>
  <r>
    <n v="47841"/>
    <n v="21032"/>
    <n v="0.33333333333333331"/>
    <s v="bbq_ckn_l"/>
    <n v="1"/>
    <x v="350"/>
    <x v="6"/>
    <x v="16192"/>
    <n v="20.75"/>
    <n v="20.75"/>
    <x v="1"/>
    <x v="3"/>
    <x v="7"/>
    <x v="7"/>
  </r>
  <r>
    <n v="47842"/>
    <n v="21032"/>
    <n v="0.33333333333333331"/>
    <s v="ckn_alfredo_l"/>
    <n v="1"/>
    <x v="350"/>
    <x v="6"/>
    <x v="16192"/>
    <n v="20.75"/>
    <n v="20.75"/>
    <x v="1"/>
    <x v="3"/>
    <x v="29"/>
    <x v="29"/>
  </r>
  <r>
    <n v="47843"/>
    <n v="21032"/>
    <n v="0.33333333333333331"/>
    <s v="mexicana_l"/>
    <n v="2"/>
    <x v="350"/>
    <x v="6"/>
    <x v="16192"/>
    <n v="20.25"/>
    <n v="40.5"/>
    <x v="1"/>
    <x v="1"/>
    <x v="4"/>
    <x v="4"/>
  </r>
  <r>
    <n v="47844"/>
    <n v="21033"/>
    <n v="0.25"/>
    <s v="hawaiian_s"/>
    <n v="1"/>
    <x v="350"/>
    <x v="6"/>
    <x v="16193"/>
    <n v="10.5"/>
    <n v="10.5"/>
    <x v="2"/>
    <x v="0"/>
    <x v="0"/>
    <x v="0"/>
  </r>
  <r>
    <n v="47845"/>
    <n v="21033"/>
    <n v="0.25"/>
    <s v="mediterraneo_s"/>
    <n v="1"/>
    <x v="350"/>
    <x v="6"/>
    <x v="16193"/>
    <n v="12"/>
    <n v="12"/>
    <x v="2"/>
    <x v="1"/>
    <x v="25"/>
    <x v="25"/>
  </r>
  <r>
    <n v="47846"/>
    <n v="21033"/>
    <n v="0.25"/>
    <s v="mexicana_l"/>
    <n v="1"/>
    <x v="350"/>
    <x v="6"/>
    <x v="16193"/>
    <n v="20.25"/>
    <n v="20.25"/>
    <x v="1"/>
    <x v="1"/>
    <x v="4"/>
    <x v="4"/>
  </r>
  <r>
    <n v="47847"/>
    <n v="21033"/>
    <n v="0.25"/>
    <s v="southw_ckn_l"/>
    <n v="1"/>
    <x v="350"/>
    <x v="6"/>
    <x v="16193"/>
    <n v="20.75"/>
    <n v="20.75"/>
    <x v="1"/>
    <x v="3"/>
    <x v="15"/>
    <x v="15"/>
  </r>
  <r>
    <n v="47848"/>
    <n v="21034"/>
    <n v="1"/>
    <s v="cali_ckn_l"/>
    <n v="1"/>
    <x v="350"/>
    <x v="6"/>
    <x v="3359"/>
    <n v="20.75"/>
    <n v="20.75"/>
    <x v="1"/>
    <x v="3"/>
    <x v="16"/>
    <x v="16"/>
  </r>
  <r>
    <n v="47849"/>
    <n v="21035"/>
    <n v="1"/>
    <s v="sicilian_s"/>
    <n v="1"/>
    <x v="350"/>
    <x v="6"/>
    <x v="16194"/>
    <n v="12.25"/>
    <n v="12.25"/>
    <x v="2"/>
    <x v="2"/>
    <x v="28"/>
    <x v="28"/>
  </r>
  <r>
    <n v="47850"/>
    <n v="21036"/>
    <n v="0.5"/>
    <s v="pep_msh_pep_s"/>
    <n v="1"/>
    <x v="350"/>
    <x v="6"/>
    <x v="16195"/>
    <n v="11"/>
    <n v="11"/>
    <x v="2"/>
    <x v="0"/>
    <x v="30"/>
    <x v="30"/>
  </r>
  <r>
    <n v="47851"/>
    <n v="21036"/>
    <n v="0.5"/>
    <s v="thai_ckn_l"/>
    <n v="1"/>
    <x v="350"/>
    <x v="6"/>
    <x v="16195"/>
    <n v="20.75"/>
    <n v="20.75"/>
    <x v="1"/>
    <x v="3"/>
    <x v="5"/>
    <x v="5"/>
  </r>
  <r>
    <n v="47852"/>
    <n v="21037"/>
    <n v="0.5"/>
    <s v="bbq_ckn_s"/>
    <n v="1"/>
    <x v="350"/>
    <x v="6"/>
    <x v="16196"/>
    <n v="12.75"/>
    <n v="12.75"/>
    <x v="2"/>
    <x v="3"/>
    <x v="7"/>
    <x v="7"/>
  </r>
  <r>
    <n v="47853"/>
    <n v="21037"/>
    <n v="0.5"/>
    <s v="thai_ckn_l"/>
    <n v="1"/>
    <x v="350"/>
    <x v="6"/>
    <x v="16196"/>
    <n v="20.75"/>
    <n v="20.75"/>
    <x v="1"/>
    <x v="3"/>
    <x v="5"/>
    <x v="5"/>
  </r>
  <r>
    <n v="47854"/>
    <n v="21038"/>
    <n v="0.5"/>
    <s v="ital_veggie_m"/>
    <n v="1"/>
    <x v="350"/>
    <x v="6"/>
    <x v="10849"/>
    <n v="16.75"/>
    <n v="16.75"/>
    <x v="0"/>
    <x v="1"/>
    <x v="24"/>
    <x v="24"/>
  </r>
  <r>
    <n v="47855"/>
    <n v="21038"/>
    <n v="0.5"/>
    <s v="mexicana_s"/>
    <n v="1"/>
    <x v="350"/>
    <x v="6"/>
    <x v="10849"/>
    <n v="12"/>
    <n v="12"/>
    <x v="2"/>
    <x v="1"/>
    <x v="4"/>
    <x v="4"/>
  </r>
  <r>
    <n v="47856"/>
    <n v="21039"/>
    <n v="0.25"/>
    <s v="ital_cpcllo_m"/>
    <n v="1"/>
    <x v="350"/>
    <x v="6"/>
    <x v="183"/>
    <n v="16"/>
    <n v="16"/>
    <x v="0"/>
    <x v="0"/>
    <x v="11"/>
    <x v="11"/>
  </r>
  <r>
    <n v="47857"/>
    <n v="21039"/>
    <n v="0.25"/>
    <s v="ital_supr_m"/>
    <n v="1"/>
    <x v="350"/>
    <x v="6"/>
    <x v="183"/>
    <n v="16.5"/>
    <n v="16.5"/>
    <x v="0"/>
    <x v="2"/>
    <x v="3"/>
    <x v="3"/>
  </r>
  <r>
    <n v="47858"/>
    <n v="21039"/>
    <n v="0.25"/>
    <s v="peppr_salami_l"/>
    <n v="1"/>
    <x v="350"/>
    <x v="6"/>
    <x v="183"/>
    <n v="20.75"/>
    <n v="20.75"/>
    <x v="1"/>
    <x v="2"/>
    <x v="26"/>
    <x v="26"/>
  </r>
  <r>
    <n v="47859"/>
    <n v="21039"/>
    <n v="0.25"/>
    <s v="sicilian_s"/>
    <n v="1"/>
    <x v="350"/>
    <x v="6"/>
    <x v="183"/>
    <n v="12.25"/>
    <n v="12.25"/>
    <x v="2"/>
    <x v="2"/>
    <x v="28"/>
    <x v="28"/>
  </r>
  <r>
    <n v="47860"/>
    <n v="21040"/>
    <n v="0.33333333333333331"/>
    <s v="ckn_pesto_l"/>
    <n v="1"/>
    <x v="350"/>
    <x v="6"/>
    <x v="7641"/>
    <n v="20.75"/>
    <n v="20.75"/>
    <x v="1"/>
    <x v="3"/>
    <x v="18"/>
    <x v="18"/>
  </r>
  <r>
    <n v="47861"/>
    <n v="21040"/>
    <n v="0.33333333333333331"/>
    <s v="classic_dlx_s"/>
    <n v="1"/>
    <x v="350"/>
    <x v="6"/>
    <x v="7641"/>
    <n v="12"/>
    <n v="12"/>
    <x v="2"/>
    <x v="0"/>
    <x v="1"/>
    <x v="1"/>
  </r>
  <r>
    <n v="47862"/>
    <n v="21040"/>
    <n v="0.33333333333333331"/>
    <s v="pepperoni_l"/>
    <n v="1"/>
    <x v="350"/>
    <x v="6"/>
    <x v="7641"/>
    <n v="15.25"/>
    <n v="15.25"/>
    <x v="1"/>
    <x v="0"/>
    <x v="17"/>
    <x v="17"/>
  </r>
  <r>
    <n v="47863"/>
    <n v="21041"/>
    <n v="1"/>
    <s v="the_greek_s"/>
    <n v="1"/>
    <x v="350"/>
    <x v="6"/>
    <x v="11472"/>
    <n v="12"/>
    <n v="12"/>
    <x v="2"/>
    <x v="0"/>
    <x v="8"/>
    <x v="8"/>
  </r>
  <r>
    <n v="47864"/>
    <n v="21042"/>
    <n v="0.5"/>
    <s v="classic_dlx_s"/>
    <n v="1"/>
    <x v="350"/>
    <x v="6"/>
    <x v="16197"/>
    <n v="12"/>
    <n v="12"/>
    <x v="2"/>
    <x v="0"/>
    <x v="1"/>
    <x v="1"/>
  </r>
  <r>
    <n v="47865"/>
    <n v="21042"/>
    <n v="0.5"/>
    <s v="ital_supr_s"/>
    <n v="1"/>
    <x v="350"/>
    <x v="6"/>
    <x v="16197"/>
    <n v="12.5"/>
    <n v="12.5"/>
    <x v="2"/>
    <x v="2"/>
    <x v="3"/>
    <x v="3"/>
  </r>
  <r>
    <n v="47866"/>
    <n v="21043"/>
    <n v="1"/>
    <s v="ckn_alfredo_m"/>
    <n v="1"/>
    <x v="350"/>
    <x v="6"/>
    <x v="12915"/>
    <n v="16.75"/>
    <n v="16.75"/>
    <x v="0"/>
    <x v="3"/>
    <x v="29"/>
    <x v="29"/>
  </r>
  <r>
    <n v="47867"/>
    <n v="21044"/>
    <n v="0.25"/>
    <s v="classic_dlx_l"/>
    <n v="1"/>
    <x v="350"/>
    <x v="6"/>
    <x v="15682"/>
    <n v="20.5"/>
    <n v="20.5"/>
    <x v="1"/>
    <x v="0"/>
    <x v="1"/>
    <x v="1"/>
  </r>
  <r>
    <n v="47868"/>
    <n v="21044"/>
    <n v="0.25"/>
    <s v="five_cheese_l"/>
    <n v="1"/>
    <x v="350"/>
    <x v="6"/>
    <x v="15682"/>
    <n v="18.5"/>
    <n v="18.5"/>
    <x v="1"/>
    <x v="1"/>
    <x v="2"/>
    <x v="2"/>
  </r>
  <r>
    <n v="47869"/>
    <n v="21044"/>
    <n v="0.25"/>
    <s v="pepperoni_s"/>
    <n v="1"/>
    <x v="350"/>
    <x v="6"/>
    <x v="15682"/>
    <n v="9.75"/>
    <n v="9.75"/>
    <x v="2"/>
    <x v="0"/>
    <x v="17"/>
    <x v="17"/>
  </r>
  <r>
    <n v="47870"/>
    <n v="21044"/>
    <n v="0.25"/>
    <s v="thai_ckn_l"/>
    <n v="1"/>
    <x v="350"/>
    <x v="6"/>
    <x v="15682"/>
    <n v="20.75"/>
    <n v="20.75"/>
    <x v="1"/>
    <x v="3"/>
    <x v="5"/>
    <x v="5"/>
  </r>
  <r>
    <n v="47871"/>
    <n v="21045"/>
    <n v="0.25"/>
    <s v="green_garden_s"/>
    <n v="1"/>
    <x v="350"/>
    <x v="6"/>
    <x v="16198"/>
    <n v="12"/>
    <n v="12"/>
    <x v="2"/>
    <x v="1"/>
    <x v="10"/>
    <x v="10"/>
  </r>
  <r>
    <n v="47872"/>
    <n v="21045"/>
    <n v="0.25"/>
    <s v="ital_cpcllo_m"/>
    <n v="1"/>
    <x v="350"/>
    <x v="6"/>
    <x v="16198"/>
    <n v="16"/>
    <n v="16"/>
    <x v="0"/>
    <x v="0"/>
    <x v="11"/>
    <x v="11"/>
  </r>
  <r>
    <n v="47873"/>
    <n v="21045"/>
    <n v="0.25"/>
    <s v="pepperoni_s"/>
    <n v="1"/>
    <x v="350"/>
    <x v="6"/>
    <x v="16198"/>
    <n v="9.75"/>
    <n v="9.75"/>
    <x v="2"/>
    <x v="0"/>
    <x v="17"/>
    <x v="17"/>
  </r>
  <r>
    <n v="47874"/>
    <n v="21045"/>
    <n v="0.25"/>
    <s v="southw_ckn_l"/>
    <n v="1"/>
    <x v="350"/>
    <x v="6"/>
    <x v="16198"/>
    <n v="20.75"/>
    <n v="20.75"/>
    <x v="1"/>
    <x v="3"/>
    <x v="15"/>
    <x v="15"/>
  </r>
  <r>
    <n v="47875"/>
    <n v="21046"/>
    <n v="1"/>
    <s v="big_meat_s"/>
    <n v="1"/>
    <x v="350"/>
    <x v="6"/>
    <x v="12080"/>
    <n v="12"/>
    <n v="12"/>
    <x v="2"/>
    <x v="0"/>
    <x v="19"/>
    <x v="19"/>
  </r>
  <r>
    <n v="47876"/>
    <n v="21047"/>
    <n v="1"/>
    <s v="peppr_salami_s"/>
    <n v="1"/>
    <x v="350"/>
    <x v="6"/>
    <x v="5974"/>
    <n v="12.5"/>
    <n v="12.5"/>
    <x v="2"/>
    <x v="2"/>
    <x v="26"/>
    <x v="26"/>
  </r>
  <r>
    <n v="47877"/>
    <n v="21048"/>
    <n v="0.33333333333333331"/>
    <s v="big_meat_s"/>
    <n v="1"/>
    <x v="350"/>
    <x v="6"/>
    <x v="1296"/>
    <n v="12"/>
    <n v="12"/>
    <x v="2"/>
    <x v="0"/>
    <x v="19"/>
    <x v="19"/>
  </r>
  <r>
    <n v="47878"/>
    <n v="21048"/>
    <n v="0.33333333333333331"/>
    <s v="ital_supr_l"/>
    <n v="1"/>
    <x v="350"/>
    <x v="6"/>
    <x v="1296"/>
    <n v="20.75"/>
    <n v="20.75"/>
    <x v="1"/>
    <x v="2"/>
    <x v="3"/>
    <x v="3"/>
  </r>
  <r>
    <n v="47879"/>
    <n v="21048"/>
    <n v="0.33333333333333331"/>
    <s v="thai_ckn_l"/>
    <n v="1"/>
    <x v="350"/>
    <x v="6"/>
    <x v="1296"/>
    <n v="20.75"/>
    <n v="20.75"/>
    <x v="1"/>
    <x v="3"/>
    <x v="5"/>
    <x v="5"/>
  </r>
  <r>
    <n v="47880"/>
    <n v="21049"/>
    <n v="0.33333333333333331"/>
    <s v="soppressata_s"/>
    <n v="1"/>
    <x v="350"/>
    <x v="6"/>
    <x v="16199"/>
    <n v="12.5"/>
    <n v="12.5"/>
    <x v="2"/>
    <x v="2"/>
    <x v="20"/>
    <x v="20"/>
  </r>
  <r>
    <n v="47881"/>
    <n v="21049"/>
    <n v="0.33333333333333331"/>
    <s v="southw_ckn_l"/>
    <n v="1"/>
    <x v="350"/>
    <x v="6"/>
    <x v="16199"/>
    <n v="20.75"/>
    <n v="20.75"/>
    <x v="1"/>
    <x v="3"/>
    <x v="15"/>
    <x v="15"/>
  </r>
  <r>
    <n v="47882"/>
    <n v="21049"/>
    <n v="0.33333333333333331"/>
    <s v="thai_ckn_l"/>
    <n v="1"/>
    <x v="350"/>
    <x v="6"/>
    <x v="16199"/>
    <n v="20.75"/>
    <n v="20.75"/>
    <x v="1"/>
    <x v="3"/>
    <x v="5"/>
    <x v="5"/>
  </r>
  <r>
    <n v="47883"/>
    <n v="21050"/>
    <n v="0.25"/>
    <s v="cali_ckn_l"/>
    <n v="1"/>
    <x v="350"/>
    <x v="6"/>
    <x v="4951"/>
    <n v="20.75"/>
    <n v="20.75"/>
    <x v="1"/>
    <x v="3"/>
    <x v="16"/>
    <x v="16"/>
  </r>
  <r>
    <n v="47884"/>
    <n v="21050"/>
    <n v="0.25"/>
    <s v="ital_cpcllo_l"/>
    <n v="1"/>
    <x v="350"/>
    <x v="6"/>
    <x v="4951"/>
    <n v="20.5"/>
    <n v="20.5"/>
    <x v="1"/>
    <x v="0"/>
    <x v="11"/>
    <x v="11"/>
  </r>
  <r>
    <n v="47885"/>
    <n v="21050"/>
    <n v="0.25"/>
    <s v="mediterraneo_m"/>
    <n v="1"/>
    <x v="350"/>
    <x v="6"/>
    <x v="4951"/>
    <n v="16"/>
    <n v="16"/>
    <x v="0"/>
    <x v="1"/>
    <x v="25"/>
    <x v="25"/>
  </r>
  <r>
    <n v="47886"/>
    <n v="21050"/>
    <n v="0.25"/>
    <s v="veggie_veg_s"/>
    <n v="1"/>
    <x v="350"/>
    <x v="6"/>
    <x v="4951"/>
    <n v="12"/>
    <n v="12"/>
    <x v="2"/>
    <x v="1"/>
    <x v="14"/>
    <x v="14"/>
  </r>
  <r>
    <n v="47887"/>
    <n v="21051"/>
    <n v="0.25"/>
    <s v="five_cheese_l"/>
    <n v="1"/>
    <x v="351"/>
    <x v="0"/>
    <x v="16200"/>
    <n v="18.5"/>
    <n v="18.5"/>
    <x v="1"/>
    <x v="1"/>
    <x v="2"/>
    <x v="2"/>
  </r>
  <r>
    <n v="47888"/>
    <n v="21051"/>
    <n v="0.25"/>
    <s v="spicy_ital_l"/>
    <n v="1"/>
    <x v="351"/>
    <x v="0"/>
    <x v="16200"/>
    <n v="20.75"/>
    <n v="20.75"/>
    <x v="1"/>
    <x v="2"/>
    <x v="12"/>
    <x v="12"/>
  </r>
  <r>
    <n v="47889"/>
    <n v="21051"/>
    <n v="0.25"/>
    <s v="spicy_ital_m"/>
    <n v="1"/>
    <x v="351"/>
    <x v="0"/>
    <x v="16200"/>
    <n v="16.5"/>
    <n v="16.5"/>
    <x v="0"/>
    <x v="2"/>
    <x v="12"/>
    <x v="12"/>
  </r>
  <r>
    <n v="47890"/>
    <n v="21051"/>
    <n v="0.25"/>
    <s v="veggie_veg_l"/>
    <n v="1"/>
    <x v="351"/>
    <x v="0"/>
    <x v="16200"/>
    <n v="20.25"/>
    <n v="20.25"/>
    <x v="1"/>
    <x v="1"/>
    <x v="14"/>
    <x v="14"/>
  </r>
  <r>
    <n v="47891"/>
    <n v="21052"/>
    <n v="0.5"/>
    <s v="mediterraneo_s"/>
    <n v="1"/>
    <x v="351"/>
    <x v="0"/>
    <x v="16201"/>
    <n v="12"/>
    <n v="12"/>
    <x v="2"/>
    <x v="1"/>
    <x v="25"/>
    <x v="25"/>
  </r>
  <r>
    <n v="47892"/>
    <n v="21052"/>
    <n v="0.5"/>
    <s v="thai_ckn_l"/>
    <n v="1"/>
    <x v="351"/>
    <x v="0"/>
    <x v="16201"/>
    <n v="20.75"/>
    <n v="20.75"/>
    <x v="1"/>
    <x v="3"/>
    <x v="5"/>
    <x v="5"/>
  </r>
  <r>
    <n v="47893"/>
    <n v="21053"/>
    <n v="0.5"/>
    <s v="ital_veggie_m"/>
    <n v="1"/>
    <x v="351"/>
    <x v="0"/>
    <x v="16202"/>
    <n v="16.75"/>
    <n v="16.75"/>
    <x v="0"/>
    <x v="1"/>
    <x v="24"/>
    <x v="24"/>
  </r>
  <r>
    <n v="47894"/>
    <n v="21053"/>
    <n v="0.5"/>
    <s v="mediterraneo_m"/>
    <n v="1"/>
    <x v="351"/>
    <x v="0"/>
    <x v="16202"/>
    <n v="16"/>
    <n v="16"/>
    <x v="0"/>
    <x v="1"/>
    <x v="25"/>
    <x v="25"/>
  </r>
  <r>
    <n v="47895"/>
    <n v="21054"/>
    <n v="1"/>
    <s v="napolitana_l"/>
    <n v="1"/>
    <x v="351"/>
    <x v="0"/>
    <x v="16203"/>
    <n v="20.5"/>
    <n v="20.5"/>
    <x v="1"/>
    <x v="0"/>
    <x v="22"/>
    <x v="22"/>
  </r>
  <r>
    <n v="47896"/>
    <n v="21055"/>
    <n v="0.25"/>
    <s v="ckn_pesto_s"/>
    <n v="1"/>
    <x v="351"/>
    <x v="0"/>
    <x v="10028"/>
    <n v="12.75"/>
    <n v="12.75"/>
    <x v="2"/>
    <x v="3"/>
    <x v="18"/>
    <x v="18"/>
  </r>
  <r>
    <n v="47897"/>
    <n v="21055"/>
    <n v="0.25"/>
    <s v="classic_dlx_s"/>
    <n v="1"/>
    <x v="351"/>
    <x v="0"/>
    <x v="10028"/>
    <n v="12"/>
    <n v="12"/>
    <x v="2"/>
    <x v="0"/>
    <x v="1"/>
    <x v="1"/>
  </r>
  <r>
    <n v="47898"/>
    <n v="21055"/>
    <n v="0.25"/>
    <s v="thai_ckn_m"/>
    <n v="1"/>
    <x v="351"/>
    <x v="0"/>
    <x v="10028"/>
    <n v="16.75"/>
    <n v="16.75"/>
    <x v="0"/>
    <x v="3"/>
    <x v="5"/>
    <x v="5"/>
  </r>
  <r>
    <n v="47899"/>
    <n v="21055"/>
    <n v="0.25"/>
    <s v="veggie_veg_s"/>
    <n v="1"/>
    <x v="351"/>
    <x v="0"/>
    <x v="10028"/>
    <n v="12"/>
    <n v="12"/>
    <x v="2"/>
    <x v="1"/>
    <x v="14"/>
    <x v="14"/>
  </r>
  <r>
    <n v="47900"/>
    <n v="21056"/>
    <n v="1"/>
    <s v="prsc_argla_s"/>
    <n v="1"/>
    <x v="351"/>
    <x v="0"/>
    <x v="3154"/>
    <n v="12.5"/>
    <n v="12.5"/>
    <x v="2"/>
    <x v="2"/>
    <x v="6"/>
    <x v="6"/>
  </r>
  <r>
    <n v="47901"/>
    <n v="21057"/>
    <n v="1"/>
    <s v="classic_dlx_m"/>
    <n v="1"/>
    <x v="351"/>
    <x v="0"/>
    <x v="16204"/>
    <n v="16"/>
    <n v="16"/>
    <x v="0"/>
    <x v="0"/>
    <x v="1"/>
    <x v="1"/>
  </r>
  <r>
    <n v="47902"/>
    <n v="21058"/>
    <n v="0.16666666666666666"/>
    <s v="big_meat_s"/>
    <n v="1"/>
    <x v="351"/>
    <x v="0"/>
    <x v="16205"/>
    <n v="12"/>
    <n v="12"/>
    <x v="2"/>
    <x v="0"/>
    <x v="19"/>
    <x v="19"/>
  </r>
  <r>
    <n v="47903"/>
    <n v="21058"/>
    <n v="0.16666666666666666"/>
    <s v="classic_dlx_m"/>
    <n v="1"/>
    <x v="351"/>
    <x v="0"/>
    <x v="16205"/>
    <n v="16"/>
    <n v="16"/>
    <x v="0"/>
    <x v="0"/>
    <x v="1"/>
    <x v="1"/>
  </r>
  <r>
    <n v="47904"/>
    <n v="21058"/>
    <n v="0.16666666666666666"/>
    <s v="mexicana_m"/>
    <n v="1"/>
    <x v="351"/>
    <x v="0"/>
    <x v="16205"/>
    <n v="16"/>
    <n v="16"/>
    <x v="0"/>
    <x v="1"/>
    <x v="4"/>
    <x v="4"/>
  </r>
  <r>
    <n v="47905"/>
    <n v="21058"/>
    <n v="0.16666666666666666"/>
    <s v="southw_ckn_m"/>
    <n v="1"/>
    <x v="351"/>
    <x v="0"/>
    <x v="16205"/>
    <n v="16.75"/>
    <n v="16.75"/>
    <x v="0"/>
    <x v="3"/>
    <x v="15"/>
    <x v="15"/>
  </r>
  <r>
    <n v="47906"/>
    <n v="21058"/>
    <n v="0.16666666666666666"/>
    <s v="thai_ckn_l"/>
    <n v="1"/>
    <x v="351"/>
    <x v="0"/>
    <x v="16205"/>
    <n v="20.75"/>
    <n v="20.75"/>
    <x v="1"/>
    <x v="3"/>
    <x v="5"/>
    <x v="5"/>
  </r>
  <r>
    <n v="47907"/>
    <n v="21058"/>
    <n v="0.16666666666666666"/>
    <s v="the_greek_s"/>
    <n v="1"/>
    <x v="351"/>
    <x v="0"/>
    <x v="16205"/>
    <n v="12"/>
    <n v="12"/>
    <x v="2"/>
    <x v="0"/>
    <x v="8"/>
    <x v="8"/>
  </r>
  <r>
    <n v="47908"/>
    <n v="21059"/>
    <n v="0.5"/>
    <s v="big_meat_s"/>
    <n v="1"/>
    <x v="351"/>
    <x v="0"/>
    <x v="11613"/>
    <n v="12"/>
    <n v="12"/>
    <x v="2"/>
    <x v="0"/>
    <x v="19"/>
    <x v="19"/>
  </r>
  <r>
    <n v="47909"/>
    <n v="21059"/>
    <n v="0.5"/>
    <s v="classic_dlx_m"/>
    <n v="1"/>
    <x v="351"/>
    <x v="0"/>
    <x v="11613"/>
    <n v="16"/>
    <n v="16"/>
    <x v="0"/>
    <x v="0"/>
    <x v="1"/>
    <x v="1"/>
  </r>
  <r>
    <n v="47910"/>
    <n v="21060"/>
    <n v="0.5"/>
    <s v="green_garden_m"/>
    <n v="1"/>
    <x v="351"/>
    <x v="0"/>
    <x v="1810"/>
    <n v="16"/>
    <n v="16"/>
    <x v="0"/>
    <x v="1"/>
    <x v="10"/>
    <x v="10"/>
  </r>
  <r>
    <n v="47911"/>
    <n v="21060"/>
    <n v="0.5"/>
    <s v="spinach_fet_m"/>
    <n v="1"/>
    <x v="351"/>
    <x v="0"/>
    <x v="1810"/>
    <n v="16"/>
    <n v="16"/>
    <x v="0"/>
    <x v="1"/>
    <x v="27"/>
    <x v="27"/>
  </r>
  <r>
    <n v="47912"/>
    <n v="21061"/>
    <n v="1"/>
    <s v="green_garden_l"/>
    <n v="1"/>
    <x v="351"/>
    <x v="0"/>
    <x v="16206"/>
    <n v="20.25"/>
    <n v="20.25"/>
    <x v="1"/>
    <x v="1"/>
    <x v="10"/>
    <x v="10"/>
  </r>
  <r>
    <n v="47913"/>
    <n v="21062"/>
    <n v="1"/>
    <s v="mediterraneo_l"/>
    <n v="1"/>
    <x v="351"/>
    <x v="0"/>
    <x v="16207"/>
    <n v="20.25"/>
    <n v="20.25"/>
    <x v="1"/>
    <x v="1"/>
    <x v="25"/>
    <x v="25"/>
  </r>
  <r>
    <n v="47914"/>
    <n v="21063"/>
    <n v="0.5"/>
    <s v="four_cheese_m"/>
    <n v="1"/>
    <x v="351"/>
    <x v="0"/>
    <x v="16208"/>
    <n v="14.75"/>
    <n v="14.75"/>
    <x v="0"/>
    <x v="1"/>
    <x v="21"/>
    <x v="21"/>
  </r>
  <r>
    <n v="47915"/>
    <n v="21063"/>
    <n v="0.5"/>
    <s v="southw_ckn_m"/>
    <n v="1"/>
    <x v="351"/>
    <x v="0"/>
    <x v="16208"/>
    <n v="16.75"/>
    <n v="16.75"/>
    <x v="0"/>
    <x v="3"/>
    <x v="15"/>
    <x v="15"/>
  </r>
  <r>
    <n v="47916"/>
    <n v="21064"/>
    <n v="7.6923076923076927E-2"/>
    <s v="bbq_ckn_s"/>
    <n v="1"/>
    <x v="351"/>
    <x v="0"/>
    <x v="8175"/>
    <n v="12.75"/>
    <n v="12.75"/>
    <x v="2"/>
    <x v="3"/>
    <x v="7"/>
    <x v="7"/>
  </r>
  <r>
    <n v="47917"/>
    <n v="21064"/>
    <n v="7.6923076923076927E-2"/>
    <s v="calabrese_m"/>
    <n v="1"/>
    <x v="351"/>
    <x v="0"/>
    <x v="8175"/>
    <n v="16.25"/>
    <n v="16.25"/>
    <x v="0"/>
    <x v="2"/>
    <x v="23"/>
    <x v="23"/>
  </r>
  <r>
    <n v="47918"/>
    <n v="21064"/>
    <n v="7.6923076923076927E-2"/>
    <s v="cali_ckn_l"/>
    <n v="1"/>
    <x v="351"/>
    <x v="0"/>
    <x v="8175"/>
    <n v="20.75"/>
    <n v="20.75"/>
    <x v="1"/>
    <x v="3"/>
    <x v="16"/>
    <x v="16"/>
  </r>
  <r>
    <n v="47919"/>
    <n v="21064"/>
    <n v="7.6923076923076927E-2"/>
    <s v="cali_ckn_m"/>
    <n v="1"/>
    <x v="351"/>
    <x v="0"/>
    <x v="8175"/>
    <n v="16.75"/>
    <n v="16.75"/>
    <x v="0"/>
    <x v="3"/>
    <x v="16"/>
    <x v="16"/>
  </r>
  <r>
    <n v="47920"/>
    <n v="21064"/>
    <n v="7.6923076923076927E-2"/>
    <s v="ckn_alfredo_m"/>
    <n v="1"/>
    <x v="351"/>
    <x v="0"/>
    <x v="8175"/>
    <n v="16.75"/>
    <n v="16.75"/>
    <x v="0"/>
    <x v="3"/>
    <x v="29"/>
    <x v="29"/>
  </r>
  <r>
    <n v="47921"/>
    <n v="21064"/>
    <n v="7.6923076923076927E-2"/>
    <s v="ital_veggie_m"/>
    <n v="1"/>
    <x v="351"/>
    <x v="0"/>
    <x v="8175"/>
    <n v="16.75"/>
    <n v="16.75"/>
    <x v="0"/>
    <x v="1"/>
    <x v="24"/>
    <x v="24"/>
  </r>
  <r>
    <n v="47922"/>
    <n v="21064"/>
    <n v="7.6923076923076927E-2"/>
    <s v="mexicana_l"/>
    <n v="1"/>
    <x v="351"/>
    <x v="0"/>
    <x v="8175"/>
    <n v="20.25"/>
    <n v="20.25"/>
    <x v="1"/>
    <x v="1"/>
    <x v="4"/>
    <x v="4"/>
  </r>
  <r>
    <n v="47923"/>
    <n v="21064"/>
    <n v="7.6923076923076927E-2"/>
    <s v="pep_msh_pep_s"/>
    <n v="1"/>
    <x v="351"/>
    <x v="0"/>
    <x v="8175"/>
    <n v="11"/>
    <n v="11"/>
    <x v="2"/>
    <x v="0"/>
    <x v="30"/>
    <x v="30"/>
  </r>
  <r>
    <n v="47924"/>
    <n v="21064"/>
    <n v="7.6923076923076927E-2"/>
    <s v="peppr_salami_m"/>
    <n v="1"/>
    <x v="351"/>
    <x v="0"/>
    <x v="8175"/>
    <n v="16.5"/>
    <n v="16.5"/>
    <x v="0"/>
    <x v="2"/>
    <x v="26"/>
    <x v="26"/>
  </r>
  <r>
    <n v="47925"/>
    <n v="21064"/>
    <n v="7.6923076923076927E-2"/>
    <s v="prsc_argla_s"/>
    <n v="1"/>
    <x v="351"/>
    <x v="0"/>
    <x v="8175"/>
    <n v="12.5"/>
    <n v="12.5"/>
    <x v="2"/>
    <x v="2"/>
    <x v="6"/>
    <x v="6"/>
  </r>
  <r>
    <n v="47926"/>
    <n v="21064"/>
    <n v="7.6923076923076927E-2"/>
    <s v="sicilian_s"/>
    <n v="1"/>
    <x v="351"/>
    <x v="0"/>
    <x v="8175"/>
    <n v="12.25"/>
    <n v="12.25"/>
    <x v="2"/>
    <x v="2"/>
    <x v="28"/>
    <x v="28"/>
  </r>
  <r>
    <n v="47927"/>
    <n v="21064"/>
    <n v="7.6923076923076927E-2"/>
    <s v="southw_ckn_l"/>
    <n v="1"/>
    <x v="351"/>
    <x v="0"/>
    <x v="8175"/>
    <n v="20.75"/>
    <n v="20.75"/>
    <x v="1"/>
    <x v="3"/>
    <x v="15"/>
    <x v="15"/>
  </r>
  <r>
    <n v="47928"/>
    <n v="21064"/>
    <n v="7.6923076923076927E-2"/>
    <s v="thai_ckn_l"/>
    <n v="2"/>
    <x v="351"/>
    <x v="0"/>
    <x v="8175"/>
    <n v="20.75"/>
    <n v="41.5"/>
    <x v="1"/>
    <x v="3"/>
    <x v="5"/>
    <x v="5"/>
  </r>
  <r>
    <n v="47929"/>
    <n v="21065"/>
    <n v="0.33333333333333331"/>
    <s v="cali_ckn_m"/>
    <n v="1"/>
    <x v="351"/>
    <x v="0"/>
    <x v="16209"/>
    <n v="16.75"/>
    <n v="16.75"/>
    <x v="0"/>
    <x v="3"/>
    <x v="16"/>
    <x v="16"/>
  </r>
  <r>
    <n v="47930"/>
    <n v="21065"/>
    <n v="0.33333333333333331"/>
    <s v="classic_dlx_s"/>
    <n v="1"/>
    <x v="351"/>
    <x v="0"/>
    <x v="16209"/>
    <n v="12"/>
    <n v="12"/>
    <x v="2"/>
    <x v="0"/>
    <x v="1"/>
    <x v="1"/>
  </r>
  <r>
    <n v="47931"/>
    <n v="21065"/>
    <n v="0.33333333333333331"/>
    <s v="sicilian_l"/>
    <n v="1"/>
    <x v="351"/>
    <x v="0"/>
    <x v="16209"/>
    <n v="20.25"/>
    <n v="20.25"/>
    <x v="1"/>
    <x v="2"/>
    <x v="28"/>
    <x v="28"/>
  </r>
  <r>
    <n v="47932"/>
    <n v="21066"/>
    <n v="1"/>
    <s v="pepperoni_l"/>
    <n v="1"/>
    <x v="351"/>
    <x v="0"/>
    <x v="4551"/>
    <n v="15.25"/>
    <n v="15.25"/>
    <x v="1"/>
    <x v="0"/>
    <x v="17"/>
    <x v="17"/>
  </r>
  <r>
    <n v="47933"/>
    <n v="21067"/>
    <n v="0.5"/>
    <s v="classic_dlx_l"/>
    <n v="1"/>
    <x v="351"/>
    <x v="0"/>
    <x v="16210"/>
    <n v="20.5"/>
    <n v="20.5"/>
    <x v="1"/>
    <x v="0"/>
    <x v="1"/>
    <x v="1"/>
  </r>
  <r>
    <n v="47934"/>
    <n v="21067"/>
    <n v="0.5"/>
    <s v="mediterraneo_l"/>
    <n v="1"/>
    <x v="351"/>
    <x v="0"/>
    <x v="16210"/>
    <n v="20.25"/>
    <n v="20.25"/>
    <x v="1"/>
    <x v="1"/>
    <x v="25"/>
    <x v="25"/>
  </r>
  <r>
    <n v="47935"/>
    <n v="21068"/>
    <n v="0.5"/>
    <s v="hawaiian_l"/>
    <n v="1"/>
    <x v="351"/>
    <x v="0"/>
    <x v="9328"/>
    <n v="16.5"/>
    <n v="16.5"/>
    <x v="1"/>
    <x v="0"/>
    <x v="0"/>
    <x v="0"/>
  </r>
  <r>
    <n v="47936"/>
    <n v="21068"/>
    <n v="0.5"/>
    <s v="peppr_salami_m"/>
    <n v="1"/>
    <x v="351"/>
    <x v="0"/>
    <x v="9328"/>
    <n v="16.5"/>
    <n v="16.5"/>
    <x v="0"/>
    <x v="2"/>
    <x v="26"/>
    <x v="26"/>
  </r>
  <r>
    <n v="47937"/>
    <n v="21069"/>
    <n v="0.33333333333333331"/>
    <s v="big_meat_s"/>
    <n v="1"/>
    <x v="351"/>
    <x v="0"/>
    <x v="16211"/>
    <n v="12"/>
    <n v="12"/>
    <x v="2"/>
    <x v="0"/>
    <x v="19"/>
    <x v="19"/>
  </r>
  <r>
    <n v="47938"/>
    <n v="21069"/>
    <n v="0.33333333333333331"/>
    <s v="hawaiian_l"/>
    <n v="1"/>
    <x v="351"/>
    <x v="0"/>
    <x v="16211"/>
    <n v="16.5"/>
    <n v="16.5"/>
    <x v="1"/>
    <x v="0"/>
    <x v="0"/>
    <x v="0"/>
  </r>
  <r>
    <n v="47939"/>
    <n v="21069"/>
    <n v="0.33333333333333331"/>
    <s v="mediterraneo_s"/>
    <n v="1"/>
    <x v="351"/>
    <x v="0"/>
    <x v="16211"/>
    <n v="12"/>
    <n v="12"/>
    <x v="2"/>
    <x v="1"/>
    <x v="25"/>
    <x v="25"/>
  </r>
  <r>
    <n v="47940"/>
    <n v="21070"/>
    <n v="0.25"/>
    <s v="bbq_ckn_l"/>
    <n v="1"/>
    <x v="351"/>
    <x v="0"/>
    <x v="981"/>
    <n v="20.75"/>
    <n v="20.75"/>
    <x v="1"/>
    <x v="3"/>
    <x v="7"/>
    <x v="7"/>
  </r>
  <r>
    <n v="47941"/>
    <n v="21070"/>
    <n v="0.25"/>
    <s v="five_cheese_l"/>
    <n v="1"/>
    <x v="351"/>
    <x v="0"/>
    <x v="981"/>
    <n v="18.5"/>
    <n v="18.5"/>
    <x v="1"/>
    <x v="1"/>
    <x v="2"/>
    <x v="2"/>
  </r>
  <r>
    <n v="47942"/>
    <n v="21070"/>
    <n v="0.25"/>
    <s v="pepperoni_m"/>
    <n v="1"/>
    <x v="351"/>
    <x v="0"/>
    <x v="981"/>
    <n v="12.5"/>
    <n v="12.5"/>
    <x v="0"/>
    <x v="0"/>
    <x v="17"/>
    <x v="17"/>
  </r>
  <r>
    <n v="47943"/>
    <n v="21070"/>
    <n v="0.25"/>
    <s v="the_greek_m"/>
    <n v="1"/>
    <x v="351"/>
    <x v="0"/>
    <x v="981"/>
    <n v="16"/>
    <n v="16"/>
    <x v="0"/>
    <x v="0"/>
    <x v="8"/>
    <x v="8"/>
  </r>
  <r>
    <n v="47944"/>
    <n v="21071"/>
    <n v="1"/>
    <s v="southw_ckn_m"/>
    <n v="1"/>
    <x v="351"/>
    <x v="0"/>
    <x v="16212"/>
    <n v="16.75"/>
    <n v="16.75"/>
    <x v="0"/>
    <x v="3"/>
    <x v="15"/>
    <x v="15"/>
  </r>
  <r>
    <n v="47945"/>
    <n v="21072"/>
    <n v="1"/>
    <s v="spinach_fet_m"/>
    <n v="1"/>
    <x v="351"/>
    <x v="0"/>
    <x v="16213"/>
    <n v="16"/>
    <n v="16"/>
    <x v="0"/>
    <x v="1"/>
    <x v="27"/>
    <x v="27"/>
  </r>
  <r>
    <n v="47946"/>
    <n v="21073"/>
    <n v="0.33333333333333331"/>
    <s v="prsc_argla_s"/>
    <n v="1"/>
    <x v="351"/>
    <x v="0"/>
    <x v="5557"/>
    <n v="12.5"/>
    <n v="12.5"/>
    <x v="2"/>
    <x v="2"/>
    <x v="6"/>
    <x v="6"/>
  </r>
  <r>
    <n v="47947"/>
    <n v="21073"/>
    <n v="0.33333333333333331"/>
    <s v="sicilian_m"/>
    <n v="1"/>
    <x v="351"/>
    <x v="0"/>
    <x v="5557"/>
    <n v="16.25"/>
    <n v="16.25"/>
    <x v="0"/>
    <x v="2"/>
    <x v="28"/>
    <x v="28"/>
  </r>
  <r>
    <n v="47948"/>
    <n v="21073"/>
    <n v="0.33333333333333331"/>
    <s v="spinach_fet_m"/>
    <n v="1"/>
    <x v="351"/>
    <x v="0"/>
    <x v="5557"/>
    <n v="16"/>
    <n v="16"/>
    <x v="0"/>
    <x v="1"/>
    <x v="27"/>
    <x v="27"/>
  </r>
  <r>
    <n v="47949"/>
    <n v="21074"/>
    <n v="0.25"/>
    <s v="ckn_pesto_s"/>
    <n v="1"/>
    <x v="351"/>
    <x v="0"/>
    <x v="10133"/>
    <n v="12.75"/>
    <n v="12.75"/>
    <x v="2"/>
    <x v="3"/>
    <x v="18"/>
    <x v="18"/>
  </r>
  <r>
    <n v="47950"/>
    <n v="21074"/>
    <n v="0.25"/>
    <s v="classic_dlx_s"/>
    <n v="1"/>
    <x v="351"/>
    <x v="0"/>
    <x v="10133"/>
    <n v="12"/>
    <n v="12"/>
    <x v="2"/>
    <x v="0"/>
    <x v="1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x v="21"/>
    <x v="21"/>
  </r>
  <r>
    <n v="47952"/>
    <n v="21074"/>
    <n v="0.25"/>
    <s v="veggie_veg_m"/>
    <n v="1"/>
    <x v="351"/>
    <x v="0"/>
    <x v="10133"/>
    <n v="16"/>
    <n v="16"/>
    <x v="0"/>
    <x v="1"/>
    <x v="14"/>
    <x v="14"/>
  </r>
  <r>
    <n v="47953"/>
    <n v="21075"/>
    <n v="0.5"/>
    <s v="mexicana_l"/>
    <n v="1"/>
    <x v="351"/>
    <x v="0"/>
    <x v="16056"/>
    <n v="20.25"/>
    <n v="20.25"/>
    <x v="1"/>
    <x v="1"/>
    <x v="4"/>
    <x v="4"/>
  </r>
  <r>
    <n v="47954"/>
    <n v="21075"/>
    <n v="0.5"/>
    <s v="sicilian_m"/>
    <n v="1"/>
    <x v="351"/>
    <x v="0"/>
    <x v="16056"/>
    <n v="16.25"/>
    <n v="16.25"/>
    <x v="0"/>
    <x v="2"/>
    <x v="28"/>
    <x v="28"/>
  </r>
  <r>
    <n v="47955"/>
    <n v="21076"/>
    <n v="0.33333333333333331"/>
    <s v="mediterraneo_l"/>
    <n v="1"/>
    <x v="351"/>
    <x v="0"/>
    <x v="12185"/>
    <n v="20.25"/>
    <n v="20.25"/>
    <x v="1"/>
    <x v="1"/>
    <x v="25"/>
    <x v="25"/>
  </r>
  <r>
    <n v="47956"/>
    <n v="21076"/>
    <n v="0.33333333333333331"/>
    <s v="spinach_supr_m"/>
    <n v="1"/>
    <x v="351"/>
    <x v="0"/>
    <x v="12185"/>
    <n v="16.5"/>
    <n v="16.5"/>
    <x v="0"/>
    <x v="2"/>
    <x v="9"/>
    <x v="9"/>
  </r>
  <r>
    <n v="47957"/>
    <n v="21076"/>
    <n v="0.33333333333333331"/>
    <s v="thai_ckn_l"/>
    <n v="1"/>
    <x v="351"/>
    <x v="0"/>
    <x v="12185"/>
    <n v="20.75"/>
    <n v="20.75"/>
    <x v="1"/>
    <x v="3"/>
    <x v="5"/>
    <x v="5"/>
  </r>
  <r>
    <n v="47958"/>
    <n v="21077"/>
    <n v="0.5"/>
    <s v="big_meat_s"/>
    <n v="1"/>
    <x v="351"/>
    <x v="0"/>
    <x v="16214"/>
    <n v="12"/>
    <n v="12"/>
    <x v="2"/>
    <x v="0"/>
    <x v="19"/>
    <x v="19"/>
  </r>
  <r>
    <n v="47959"/>
    <n v="21077"/>
    <n v="0.5"/>
    <s v="hawaiian_l"/>
    <n v="1"/>
    <x v="351"/>
    <x v="0"/>
    <x v="16214"/>
    <n v="16.5"/>
    <n v="16.5"/>
    <x v="1"/>
    <x v="0"/>
    <x v="0"/>
    <x v="0"/>
  </r>
  <r>
    <n v="47960"/>
    <n v="21078"/>
    <n v="0.5"/>
    <s v="mediterraneo_m"/>
    <n v="1"/>
    <x v="351"/>
    <x v="0"/>
    <x v="16215"/>
    <n v="16"/>
    <n v="16"/>
    <x v="0"/>
    <x v="1"/>
    <x v="25"/>
    <x v="25"/>
  </r>
  <r>
    <n v="47961"/>
    <n v="21078"/>
    <n v="0.5"/>
    <s v="prsc_argla_l"/>
    <n v="1"/>
    <x v="351"/>
    <x v="0"/>
    <x v="16215"/>
    <n v="20.75"/>
    <n v="20.75"/>
    <x v="1"/>
    <x v="2"/>
    <x v="6"/>
    <x v="6"/>
  </r>
  <r>
    <n v="47962"/>
    <n v="21079"/>
    <n v="1"/>
    <s v="hawaiian_m"/>
    <n v="1"/>
    <x v="351"/>
    <x v="0"/>
    <x v="7094"/>
    <n v="13.25"/>
    <n v="13.25"/>
    <x v="0"/>
    <x v="0"/>
    <x v="0"/>
    <x v="0"/>
  </r>
  <r>
    <n v="47963"/>
    <n v="21080"/>
    <n v="0.33333333333333331"/>
    <s v="big_meat_s"/>
    <n v="1"/>
    <x v="351"/>
    <x v="0"/>
    <x v="16216"/>
    <n v="12"/>
    <n v="12"/>
    <x v="2"/>
    <x v="0"/>
    <x v="19"/>
    <x v="19"/>
  </r>
  <r>
    <n v="47964"/>
    <n v="21080"/>
    <n v="0.33333333333333331"/>
    <s v="cali_ckn_s"/>
    <n v="1"/>
    <x v="351"/>
    <x v="0"/>
    <x v="16216"/>
    <n v="12.75"/>
    <n v="12.75"/>
    <x v="2"/>
    <x v="3"/>
    <x v="16"/>
    <x v="16"/>
  </r>
  <r>
    <n v="47965"/>
    <n v="21080"/>
    <n v="0.33333333333333331"/>
    <s v="spicy_ital_s"/>
    <n v="1"/>
    <x v="351"/>
    <x v="0"/>
    <x v="16216"/>
    <n v="12.5"/>
    <n v="12.5"/>
    <x v="2"/>
    <x v="2"/>
    <x v="12"/>
    <x v="12"/>
  </r>
  <r>
    <n v="47966"/>
    <n v="21081"/>
    <n v="1"/>
    <s v="big_meat_s"/>
    <n v="1"/>
    <x v="351"/>
    <x v="0"/>
    <x v="16217"/>
    <n v="12"/>
    <n v="12"/>
    <x v="2"/>
    <x v="0"/>
    <x v="19"/>
    <x v="19"/>
  </r>
  <r>
    <n v="47967"/>
    <n v="21082"/>
    <n v="0.33333333333333331"/>
    <s v="hawaiian_s"/>
    <n v="1"/>
    <x v="351"/>
    <x v="0"/>
    <x v="16218"/>
    <n v="10.5"/>
    <n v="10.5"/>
    <x v="2"/>
    <x v="0"/>
    <x v="0"/>
    <x v="0"/>
  </r>
  <r>
    <n v="47968"/>
    <n v="21082"/>
    <n v="0.33333333333333331"/>
    <s v="ital_cpcllo_l"/>
    <n v="1"/>
    <x v="351"/>
    <x v="0"/>
    <x v="16218"/>
    <n v="20.5"/>
    <n v="20.5"/>
    <x v="1"/>
    <x v="0"/>
    <x v="11"/>
    <x v="11"/>
  </r>
  <r>
    <n v="47969"/>
    <n v="21082"/>
    <n v="0.33333333333333331"/>
    <s v="mediterraneo_l"/>
    <n v="1"/>
    <x v="351"/>
    <x v="0"/>
    <x v="16218"/>
    <n v="20.25"/>
    <n v="20.25"/>
    <x v="1"/>
    <x v="1"/>
    <x v="25"/>
    <x v="25"/>
  </r>
  <r>
    <n v="47970"/>
    <n v="21083"/>
    <n v="1"/>
    <s v="the_greek_s"/>
    <n v="1"/>
    <x v="351"/>
    <x v="0"/>
    <x v="16219"/>
    <n v="12"/>
    <n v="12"/>
    <x v="2"/>
    <x v="0"/>
    <x v="8"/>
    <x v="8"/>
  </r>
  <r>
    <n v="47971"/>
    <n v="21084"/>
    <n v="0.5"/>
    <s v="hawaiian_l"/>
    <n v="1"/>
    <x v="351"/>
    <x v="0"/>
    <x v="16220"/>
    <n v="16.5"/>
    <n v="16.5"/>
    <x v="1"/>
    <x v="0"/>
    <x v="0"/>
    <x v="0"/>
  </r>
  <r>
    <n v="47972"/>
    <n v="21084"/>
    <n v="0.5"/>
    <s v="sicilian_m"/>
    <n v="1"/>
    <x v="351"/>
    <x v="0"/>
    <x v="16220"/>
    <n v="16.25"/>
    <n v="16.25"/>
    <x v="0"/>
    <x v="2"/>
    <x v="28"/>
    <x v="28"/>
  </r>
  <r>
    <n v="47973"/>
    <n v="21085"/>
    <n v="0.33333333333333331"/>
    <s v="calabrese_m"/>
    <n v="2"/>
    <x v="351"/>
    <x v="0"/>
    <x v="2148"/>
    <n v="16.25"/>
    <n v="32.5"/>
    <x v="0"/>
    <x v="2"/>
    <x v="23"/>
    <x v="23"/>
  </r>
  <r>
    <n v="47974"/>
    <n v="21085"/>
    <n v="0.33333333333333331"/>
    <s v="southw_ckn_l"/>
    <n v="1"/>
    <x v="351"/>
    <x v="0"/>
    <x v="2148"/>
    <n v="20.75"/>
    <n v="20.75"/>
    <x v="1"/>
    <x v="3"/>
    <x v="15"/>
    <x v="15"/>
  </r>
  <r>
    <n v="47975"/>
    <n v="21085"/>
    <n v="0.33333333333333331"/>
    <s v="spinach_supr_m"/>
    <n v="1"/>
    <x v="351"/>
    <x v="0"/>
    <x v="2148"/>
    <n v="16.5"/>
    <n v="16.5"/>
    <x v="0"/>
    <x v="2"/>
    <x v="9"/>
    <x v="9"/>
  </r>
  <r>
    <n v="47976"/>
    <n v="21086"/>
    <n v="0.5"/>
    <s v="ital_cpcllo_s"/>
    <n v="1"/>
    <x v="351"/>
    <x v="0"/>
    <x v="16130"/>
    <n v="12"/>
    <n v="12"/>
    <x v="2"/>
    <x v="0"/>
    <x v="11"/>
    <x v="11"/>
  </r>
  <r>
    <n v="47977"/>
    <n v="21086"/>
    <n v="0.5"/>
    <s v="pep_msh_pep_m"/>
    <n v="1"/>
    <x v="351"/>
    <x v="0"/>
    <x v="16130"/>
    <n v="14.5"/>
    <n v="14.5"/>
    <x v="0"/>
    <x v="0"/>
    <x v="30"/>
    <x v="30"/>
  </r>
  <r>
    <n v="47978"/>
    <n v="21087"/>
    <n v="0.5"/>
    <s v="big_meat_s"/>
    <n v="1"/>
    <x v="351"/>
    <x v="0"/>
    <x v="16221"/>
    <n v="12"/>
    <n v="12"/>
    <x v="2"/>
    <x v="0"/>
    <x v="19"/>
    <x v="19"/>
  </r>
  <r>
    <n v="47979"/>
    <n v="21087"/>
    <n v="0.5"/>
    <s v="spinach_fet_m"/>
    <n v="1"/>
    <x v="351"/>
    <x v="0"/>
    <x v="16221"/>
    <n v="16"/>
    <n v="16"/>
    <x v="0"/>
    <x v="1"/>
    <x v="27"/>
    <x v="27"/>
  </r>
  <r>
    <n v="47980"/>
    <n v="21088"/>
    <n v="0.5"/>
    <s v="green_garden_s"/>
    <n v="1"/>
    <x v="351"/>
    <x v="0"/>
    <x v="16222"/>
    <n v="12"/>
    <n v="12"/>
    <x v="2"/>
    <x v="1"/>
    <x v="10"/>
    <x v="10"/>
  </r>
  <r>
    <n v="47981"/>
    <n v="21088"/>
    <n v="0.5"/>
    <s v="spinach_fet_l"/>
    <n v="1"/>
    <x v="351"/>
    <x v="0"/>
    <x v="16222"/>
    <n v="20.25"/>
    <n v="20.25"/>
    <x v="1"/>
    <x v="1"/>
    <x v="27"/>
    <x v="27"/>
  </r>
  <r>
    <n v="47982"/>
    <n v="21089"/>
    <n v="0.5"/>
    <s v="five_cheese_l"/>
    <n v="1"/>
    <x v="351"/>
    <x v="0"/>
    <x v="541"/>
    <n v="18.5"/>
    <n v="18.5"/>
    <x v="1"/>
    <x v="1"/>
    <x v="2"/>
    <x v="2"/>
  </r>
  <r>
    <n v="47983"/>
    <n v="21089"/>
    <n v="0.5"/>
    <s v="ital_supr_m"/>
    <n v="1"/>
    <x v="351"/>
    <x v="0"/>
    <x v="541"/>
    <n v="16.5"/>
    <n v="16.5"/>
    <x v="0"/>
    <x v="2"/>
    <x v="3"/>
    <x v="3"/>
  </r>
  <r>
    <n v="47984"/>
    <n v="21090"/>
    <n v="1"/>
    <s v="big_meat_s"/>
    <n v="1"/>
    <x v="351"/>
    <x v="0"/>
    <x v="16223"/>
    <n v="12"/>
    <n v="12"/>
    <x v="2"/>
    <x v="0"/>
    <x v="19"/>
    <x v="19"/>
  </r>
  <r>
    <n v="47985"/>
    <n v="21091"/>
    <n v="0.5"/>
    <s v="pepperoni_l"/>
    <n v="1"/>
    <x v="351"/>
    <x v="0"/>
    <x v="16224"/>
    <n v="15.25"/>
    <n v="15.25"/>
    <x v="1"/>
    <x v="0"/>
    <x v="17"/>
    <x v="17"/>
  </r>
  <r>
    <n v="47986"/>
    <n v="21091"/>
    <n v="0.5"/>
    <s v="spin_pesto_l"/>
    <n v="1"/>
    <x v="351"/>
    <x v="0"/>
    <x v="16224"/>
    <n v="20.75"/>
    <n v="20.75"/>
    <x v="1"/>
    <x v="1"/>
    <x v="13"/>
    <x v="13"/>
  </r>
  <r>
    <n v="47987"/>
    <n v="21092"/>
    <n v="0.5"/>
    <s v="bbq_ckn_l"/>
    <n v="1"/>
    <x v="351"/>
    <x v="0"/>
    <x v="596"/>
    <n v="20.75"/>
    <n v="20.75"/>
    <x v="1"/>
    <x v="3"/>
    <x v="7"/>
    <x v="7"/>
  </r>
  <r>
    <n v="47988"/>
    <n v="21092"/>
    <n v="0.5"/>
    <s v="cali_ckn_s"/>
    <n v="1"/>
    <x v="351"/>
    <x v="0"/>
    <x v="596"/>
    <n v="12.75"/>
    <n v="12.75"/>
    <x v="2"/>
    <x v="3"/>
    <x v="16"/>
    <x v="16"/>
  </r>
  <r>
    <n v="47989"/>
    <n v="21093"/>
    <n v="1"/>
    <s v="peppr_salami_l"/>
    <n v="1"/>
    <x v="351"/>
    <x v="0"/>
    <x v="16225"/>
    <n v="20.75"/>
    <n v="20.75"/>
    <x v="1"/>
    <x v="2"/>
    <x v="26"/>
    <x v="26"/>
  </r>
  <r>
    <n v="47990"/>
    <n v="21094"/>
    <n v="1"/>
    <s v="pepperoni_s"/>
    <n v="1"/>
    <x v="351"/>
    <x v="0"/>
    <x v="947"/>
    <n v="9.75"/>
    <n v="9.75"/>
    <x v="2"/>
    <x v="0"/>
    <x v="17"/>
    <x v="17"/>
  </r>
  <r>
    <n v="47991"/>
    <n v="21095"/>
    <n v="0.33333333333333331"/>
    <s v="pep_msh_pep_m"/>
    <n v="1"/>
    <x v="351"/>
    <x v="0"/>
    <x v="8252"/>
    <n v="14.5"/>
    <n v="14.5"/>
    <x v="0"/>
    <x v="0"/>
    <x v="30"/>
    <x v="30"/>
  </r>
  <r>
    <n v="47992"/>
    <n v="21095"/>
    <n v="0.33333333333333331"/>
    <s v="spicy_ital_s"/>
    <n v="1"/>
    <x v="351"/>
    <x v="0"/>
    <x v="8252"/>
    <n v="12.5"/>
    <n v="12.5"/>
    <x v="2"/>
    <x v="2"/>
    <x v="12"/>
    <x v="12"/>
  </r>
  <r>
    <n v="47993"/>
    <n v="21095"/>
    <n v="0.33333333333333331"/>
    <s v="spinach_supr_m"/>
    <n v="1"/>
    <x v="351"/>
    <x v="0"/>
    <x v="8252"/>
    <n v="16.5"/>
    <n v="16.5"/>
    <x v="0"/>
    <x v="2"/>
    <x v="9"/>
    <x v="9"/>
  </r>
  <r>
    <n v="47994"/>
    <n v="21096"/>
    <n v="1"/>
    <s v="five_cheese_l"/>
    <n v="1"/>
    <x v="351"/>
    <x v="0"/>
    <x v="16226"/>
    <n v="18.5"/>
    <n v="18.5"/>
    <x v="1"/>
    <x v="1"/>
    <x v="2"/>
    <x v="2"/>
  </r>
  <r>
    <n v="47995"/>
    <n v="21097"/>
    <n v="0.25"/>
    <s v="ckn_pesto_l"/>
    <n v="1"/>
    <x v="351"/>
    <x v="0"/>
    <x v="16227"/>
    <n v="20.75"/>
    <n v="20.75"/>
    <x v="1"/>
    <x v="3"/>
    <x v="18"/>
    <x v="18"/>
  </r>
  <r>
    <n v="47996"/>
    <n v="21097"/>
    <n v="0.25"/>
    <s v="sicilian_l"/>
    <n v="1"/>
    <x v="351"/>
    <x v="0"/>
    <x v="16227"/>
    <n v="20.25"/>
    <n v="20.25"/>
    <x v="1"/>
    <x v="2"/>
    <x v="28"/>
    <x v="28"/>
  </r>
  <r>
    <n v="47997"/>
    <n v="21097"/>
    <n v="0.25"/>
    <s v="spinach_fet_l"/>
    <n v="1"/>
    <x v="351"/>
    <x v="0"/>
    <x v="16227"/>
    <n v="20.25"/>
    <n v="20.25"/>
    <x v="1"/>
    <x v="1"/>
    <x v="27"/>
    <x v="27"/>
  </r>
  <r>
    <n v="47998"/>
    <n v="21097"/>
    <n v="0.25"/>
    <s v="thai_ckn_l"/>
    <n v="1"/>
    <x v="351"/>
    <x v="0"/>
    <x v="16227"/>
    <n v="20.75"/>
    <n v="20.75"/>
    <x v="1"/>
    <x v="3"/>
    <x v="5"/>
    <x v="5"/>
  </r>
  <r>
    <n v="47999"/>
    <n v="21098"/>
    <n v="1"/>
    <s v="ital_cpcllo_l"/>
    <n v="1"/>
    <x v="351"/>
    <x v="0"/>
    <x v="16228"/>
    <n v="20.5"/>
    <n v="20.5"/>
    <x v="1"/>
    <x v="0"/>
    <x v="11"/>
    <x v="11"/>
  </r>
  <r>
    <n v="48000"/>
    <n v="21099"/>
    <n v="0.5"/>
    <s v="cali_ckn_l"/>
    <n v="1"/>
    <x v="351"/>
    <x v="0"/>
    <x v="16229"/>
    <n v="20.75"/>
    <n v="20.75"/>
    <x v="1"/>
    <x v="3"/>
    <x v="16"/>
    <x v="16"/>
  </r>
  <r>
    <n v="48001"/>
    <n v="21099"/>
    <n v="0.5"/>
    <s v="classic_dlx_l"/>
    <n v="1"/>
    <x v="351"/>
    <x v="0"/>
    <x v="16229"/>
    <n v="20.5"/>
    <n v="20.5"/>
    <x v="1"/>
    <x v="0"/>
    <x v="1"/>
    <x v="1"/>
  </r>
  <r>
    <n v="48002"/>
    <n v="21100"/>
    <n v="0.33333333333333331"/>
    <s v="classic_dlx_s"/>
    <n v="1"/>
    <x v="351"/>
    <x v="0"/>
    <x v="13065"/>
    <n v="12"/>
    <n v="12"/>
    <x v="2"/>
    <x v="0"/>
    <x v="1"/>
    <x v="1"/>
  </r>
  <r>
    <n v="48003"/>
    <n v="21100"/>
    <n v="0.33333333333333331"/>
    <s v="four_cheese_m"/>
    <n v="1"/>
    <x v="351"/>
    <x v="0"/>
    <x v="13065"/>
    <n v="14.75"/>
    <n v="14.75"/>
    <x v="0"/>
    <x v="1"/>
    <x v="21"/>
    <x v="21"/>
  </r>
  <r>
    <n v="48004"/>
    <n v="21100"/>
    <n v="0.33333333333333331"/>
    <s v="southw_ckn_l"/>
    <n v="1"/>
    <x v="351"/>
    <x v="0"/>
    <x v="13065"/>
    <n v="20.75"/>
    <n v="20.75"/>
    <x v="1"/>
    <x v="3"/>
    <x v="15"/>
    <x v="15"/>
  </r>
  <r>
    <n v="48005"/>
    <n v="21101"/>
    <n v="0.25"/>
    <s v="bbq_ckn_l"/>
    <n v="1"/>
    <x v="351"/>
    <x v="0"/>
    <x v="16230"/>
    <n v="20.75"/>
    <n v="20.75"/>
    <x v="1"/>
    <x v="3"/>
    <x v="7"/>
    <x v="7"/>
  </r>
  <r>
    <n v="48006"/>
    <n v="21101"/>
    <n v="0.25"/>
    <s v="ckn_alfredo_m"/>
    <n v="1"/>
    <x v="351"/>
    <x v="0"/>
    <x v="16230"/>
    <n v="16.75"/>
    <n v="16.75"/>
    <x v="0"/>
    <x v="3"/>
    <x v="29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x v="21"/>
    <x v="21"/>
  </r>
  <r>
    <n v="48008"/>
    <n v="21101"/>
    <n v="0.25"/>
    <s v="pepperoni_s"/>
    <n v="1"/>
    <x v="351"/>
    <x v="0"/>
    <x v="16230"/>
    <n v="9.75"/>
    <n v="9.75"/>
    <x v="2"/>
    <x v="0"/>
    <x v="17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x v="21"/>
    <x v="21"/>
  </r>
  <r>
    <n v="48010"/>
    <n v="21102"/>
    <n v="0.5"/>
    <s v="pep_msh_pep_l"/>
    <n v="1"/>
    <x v="351"/>
    <x v="0"/>
    <x v="14506"/>
    <n v="17.5"/>
    <n v="17.5"/>
    <x v="1"/>
    <x v="0"/>
    <x v="30"/>
    <x v="30"/>
  </r>
  <r>
    <n v="48011"/>
    <n v="21103"/>
    <n v="0.5"/>
    <s v="ital_supr_s"/>
    <n v="1"/>
    <x v="351"/>
    <x v="0"/>
    <x v="16231"/>
    <n v="12.5"/>
    <n v="12.5"/>
    <x v="2"/>
    <x v="2"/>
    <x v="3"/>
    <x v="3"/>
  </r>
  <r>
    <n v="48012"/>
    <n v="21103"/>
    <n v="0.5"/>
    <s v="spin_pesto_s"/>
    <n v="1"/>
    <x v="351"/>
    <x v="0"/>
    <x v="16231"/>
    <n v="12.5"/>
    <n v="12.5"/>
    <x v="2"/>
    <x v="1"/>
    <x v="13"/>
    <x v="13"/>
  </r>
  <r>
    <n v="48013"/>
    <n v="21104"/>
    <n v="1"/>
    <s v="classic_dlx_m"/>
    <n v="1"/>
    <x v="351"/>
    <x v="0"/>
    <x v="16232"/>
    <n v="16"/>
    <n v="16"/>
    <x v="0"/>
    <x v="0"/>
    <x v="1"/>
    <x v="1"/>
  </r>
  <r>
    <n v="48014"/>
    <n v="21105"/>
    <n v="1"/>
    <s v="hawaiian_l"/>
    <n v="1"/>
    <x v="351"/>
    <x v="0"/>
    <x v="16233"/>
    <n v="16.5"/>
    <n v="16.5"/>
    <x v="1"/>
    <x v="0"/>
    <x v="0"/>
    <x v="0"/>
  </r>
  <r>
    <n v="48015"/>
    <n v="21106"/>
    <n v="1"/>
    <s v="five_cheese_l"/>
    <n v="1"/>
    <x v="351"/>
    <x v="0"/>
    <x v="16234"/>
    <n v="18.5"/>
    <n v="18.5"/>
    <x v="1"/>
    <x v="1"/>
    <x v="2"/>
    <x v="2"/>
  </r>
  <r>
    <n v="48016"/>
    <n v="21107"/>
    <n v="1"/>
    <s v="peppr_salami_l"/>
    <n v="1"/>
    <x v="352"/>
    <x v="2"/>
    <x v="15371"/>
    <n v="20.75"/>
    <n v="20.75"/>
    <x v="1"/>
    <x v="2"/>
    <x v="26"/>
    <x v="26"/>
  </r>
  <r>
    <n v="48017"/>
    <n v="21108"/>
    <n v="1"/>
    <s v="thai_ckn_m"/>
    <n v="1"/>
    <x v="352"/>
    <x v="2"/>
    <x v="16235"/>
    <n v="16.75"/>
    <n v="16.75"/>
    <x v="0"/>
    <x v="3"/>
    <x v="5"/>
    <x v="5"/>
  </r>
  <r>
    <n v="48018"/>
    <n v="21109"/>
    <n v="0.33333333333333331"/>
    <s v="spinach_fet_s"/>
    <n v="1"/>
    <x v="352"/>
    <x v="2"/>
    <x v="13456"/>
    <n v="12"/>
    <n v="12"/>
    <x v="2"/>
    <x v="1"/>
    <x v="27"/>
    <x v="27"/>
  </r>
  <r>
    <n v="48019"/>
    <n v="21109"/>
    <n v="0.33333333333333331"/>
    <s v="the_greek_l"/>
    <n v="1"/>
    <x v="352"/>
    <x v="2"/>
    <x v="13456"/>
    <n v="20.5"/>
    <n v="20.5"/>
    <x v="1"/>
    <x v="0"/>
    <x v="8"/>
    <x v="8"/>
  </r>
  <r>
    <n v="48020"/>
    <n v="21109"/>
    <n v="0.33333333333333331"/>
    <s v="veggie_veg_l"/>
    <n v="1"/>
    <x v="352"/>
    <x v="2"/>
    <x v="13456"/>
    <n v="20.25"/>
    <n v="20.25"/>
    <x v="1"/>
    <x v="1"/>
    <x v="14"/>
    <x v="14"/>
  </r>
  <r>
    <n v="48021"/>
    <n v="21110"/>
    <n v="0.16666666666666666"/>
    <s v="big_meat_s"/>
    <n v="1"/>
    <x v="352"/>
    <x v="2"/>
    <x v="12442"/>
    <n v="12"/>
    <n v="12"/>
    <x v="2"/>
    <x v="0"/>
    <x v="19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x v="21"/>
    <x v="21"/>
  </r>
  <r>
    <n v="48023"/>
    <n v="21110"/>
    <n v="0.16666666666666666"/>
    <s v="pepperoni_m"/>
    <n v="1"/>
    <x v="352"/>
    <x v="2"/>
    <x v="12442"/>
    <n v="12.5"/>
    <n v="12.5"/>
    <x v="0"/>
    <x v="0"/>
    <x v="17"/>
    <x v="17"/>
  </r>
  <r>
    <n v="48024"/>
    <n v="21110"/>
    <n v="0.16666666666666666"/>
    <s v="peppr_salami_m"/>
    <n v="1"/>
    <x v="352"/>
    <x v="2"/>
    <x v="12442"/>
    <n v="16.5"/>
    <n v="16.5"/>
    <x v="0"/>
    <x v="2"/>
    <x v="26"/>
    <x v="26"/>
  </r>
  <r>
    <n v="48025"/>
    <n v="21110"/>
    <n v="0.16666666666666666"/>
    <s v="thai_ckn_l"/>
    <n v="1"/>
    <x v="352"/>
    <x v="2"/>
    <x v="12442"/>
    <n v="20.75"/>
    <n v="20.75"/>
    <x v="1"/>
    <x v="3"/>
    <x v="5"/>
    <x v="5"/>
  </r>
  <r>
    <n v="48026"/>
    <n v="21110"/>
    <n v="0.16666666666666666"/>
    <s v="the_greek_xl"/>
    <n v="1"/>
    <x v="352"/>
    <x v="2"/>
    <x v="12442"/>
    <n v="25.5"/>
    <n v="25.5"/>
    <x v="3"/>
    <x v="0"/>
    <x v="8"/>
    <x v="8"/>
  </r>
  <r>
    <n v="48027"/>
    <n v="21111"/>
    <n v="1"/>
    <s v="pepperoni_l"/>
    <n v="1"/>
    <x v="352"/>
    <x v="2"/>
    <x v="16236"/>
    <n v="15.25"/>
    <n v="15.25"/>
    <x v="1"/>
    <x v="0"/>
    <x v="17"/>
    <x v="17"/>
  </r>
  <r>
    <n v="48028"/>
    <n v="21112"/>
    <n v="1"/>
    <s v="ital_supr_l"/>
    <n v="1"/>
    <x v="352"/>
    <x v="2"/>
    <x v="16237"/>
    <n v="20.75"/>
    <n v="20.75"/>
    <x v="1"/>
    <x v="2"/>
    <x v="3"/>
    <x v="3"/>
  </r>
  <r>
    <n v="48029"/>
    <n v="21113"/>
    <n v="1"/>
    <s v="thai_ckn_l"/>
    <n v="1"/>
    <x v="352"/>
    <x v="2"/>
    <x v="16238"/>
    <n v="20.75"/>
    <n v="20.75"/>
    <x v="1"/>
    <x v="3"/>
    <x v="5"/>
    <x v="5"/>
  </r>
  <r>
    <n v="48030"/>
    <n v="21114"/>
    <n v="1"/>
    <s v="classic_dlx_m"/>
    <n v="1"/>
    <x v="352"/>
    <x v="2"/>
    <x v="11738"/>
    <n v="16"/>
    <n v="16"/>
    <x v="0"/>
    <x v="0"/>
    <x v="1"/>
    <x v="1"/>
  </r>
  <r>
    <n v="48031"/>
    <n v="21115"/>
    <n v="7.6923076923076927E-2"/>
    <s v="bbq_ckn_l"/>
    <n v="1"/>
    <x v="352"/>
    <x v="2"/>
    <x v="8044"/>
    <n v="20.75"/>
    <n v="20.75"/>
    <x v="1"/>
    <x v="3"/>
    <x v="7"/>
    <x v="7"/>
  </r>
  <r>
    <n v="48032"/>
    <n v="21115"/>
    <n v="7.6923076923076927E-2"/>
    <s v="bbq_ckn_s"/>
    <n v="1"/>
    <x v="352"/>
    <x v="2"/>
    <x v="8044"/>
    <n v="12.75"/>
    <n v="12.75"/>
    <x v="2"/>
    <x v="3"/>
    <x v="7"/>
    <x v="7"/>
  </r>
  <r>
    <n v="48033"/>
    <n v="21115"/>
    <n v="7.6923076923076927E-2"/>
    <s v="big_meat_s"/>
    <n v="1"/>
    <x v="352"/>
    <x v="2"/>
    <x v="8044"/>
    <n v="12"/>
    <n v="12"/>
    <x v="2"/>
    <x v="0"/>
    <x v="19"/>
    <x v="19"/>
  </r>
  <r>
    <n v="48034"/>
    <n v="21115"/>
    <n v="7.6923076923076927E-2"/>
    <s v="cali_ckn_l"/>
    <n v="1"/>
    <x v="352"/>
    <x v="2"/>
    <x v="8044"/>
    <n v="20.75"/>
    <n v="20.75"/>
    <x v="1"/>
    <x v="3"/>
    <x v="16"/>
    <x v="16"/>
  </r>
  <r>
    <n v="48035"/>
    <n v="21115"/>
    <n v="7.6923076923076927E-2"/>
    <s v="cali_ckn_m"/>
    <n v="1"/>
    <x v="352"/>
    <x v="2"/>
    <x v="8044"/>
    <n v="16.75"/>
    <n v="16.75"/>
    <x v="0"/>
    <x v="3"/>
    <x v="16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x v="21"/>
    <x v="21"/>
  </r>
  <r>
    <n v="48037"/>
    <n v="21115"/>
    <n v="7.6923076923076927E-2"/>
    <s v="ital_cpcllo_s"/>
    <n v="1"/>
    <x v="352"/>
    <x v="2"/>
    <x v="8044"/>
    <n v="12"/>
    <n v="12"/>
    <x v="2"/>
    <x v="0"/>
    <x v="11"/>
    <x v="11"/>
  </r>
  <r>
    <n v="48038"/>
    <n v="21115"/>
    <n v="7.6923076923076927E-2"/>
    <s v="ital_supr_l"/>
    <n v="1"/>
    <x v="352"/>
    <x v="2"/>
    <x v="8044"/>
    <n v="20.75"/>
    <n v="20.75"/>
    <x v="1"/>
    <x v="2"/>
    <x v="3"/>
    <x v="3"/>
  </r>
  <r>
    <n v="48039"/>
    <n v="21115"/>
    <n v="7.6923076923076927E-2"/>
    <s v="mexicana_l"/>
    <n v="1"/>
    <x v="352"/>
    <x v="2"/>
    <x v="8044"/>
    <n v="20.25"/>
    <n v="20.25"/>
    <x v="1"/>
    <x v="1"/>
    <x v="4"/>
    <x v="4"/>
  </r>
  <r>
    <n v="48040"/>
    <n v="21115"/>
    <n v="7.6923076923076927E-2"/>
    <s v="prsc_argla_s"/>
    <n v="1"/>
    <x v="352"/>
    <x v="2"/>
    <x v="8044"/>
    <n v="12.5"/>
    <n v="12.5"/>
    <x v="2"/>
    <x v="2"/>
    <x v="6"/>
    <x v="6"/>
  </r>
  <r>
    <n v="48041"/>
    <n v="21115"/>
    <n v="7.6923076923076927E-2"/>
    <s v="sicilian_l"/>
    <n v="1"/>
    <x v="352"/>
    <x v="2"/>
    <x v="8044"/>
    <n v="20.25"/>
    <n v="20.25"/>
    <x v="1"/>
    <x v="2"/>
    <x v="28"/>
    <x v="28"/>
  </r>
  <r>
    <n v="48042"/>
    <n v="21115"/>
    <n v="7.6923076923076927E-2"/>
    <s v="sicilian_s"/>
    <n v="1"/>
    <x v="352"/>
    <x v="2"/>
    <x v="8044"/>
    <n v="12.25"/>
    <n v="12.25"/>
    <x v="2"/>
    <x v="2"/>
    <x v="28"/>
    <x v="28"/>
  </r>
  <r>
    <n v="48043"/>
    <n v="21115"/>
    <n v="7.6923076923076927E-2"/>
    <s v="thai_ckn_s"/>
    <n v="1"/>
    <x v="352"/>
    <x v="2"/>
    <x v="8044"/>
    <n v="12.75"/>
    <n v="12.75"/>
    <x v="2"/>
    <x v="3"/>
    <x v="5"/>
    <x v="5"/>
  </r>
  <r>
    <n v="48044"/>
    <n v="21116"/>
    <n v="1"/>
    <s v="thai_ckn_l"/>
    <n v="1"/>
    <x v="352"/>
    <x v="2"/>
    <x v="16239"/>
    <n v="20.75"/>
    <n v="20.75"/>
    <x v="1"/>
    <x v="3"/>
    <x v="5"/>
    <x v="5"/>
  </r>
  <r>
    <n v="48045"/>
    <n v="21117"/>
    <n v="1"/>
    <s v="pep_msh_pep_s"/>
    <n v="1"/>
    <x v="352"/>
    <x v="2"/>
    <x v="16240"/>
    <n v="11"/>
    <n v="11"/>
    <x v="2"/>
    <x v="0"/>
    <x v="30"/>
    <x v="30"/>
  </r>
  <r>
    <n v="48046"/>
    <n v="21118"/>
    <n v="1"/>
    <s v="big_meat_s"/>
    <n v="1"/>
    <x v="352"/>
    <x v="2"/>
    <x v="16241"/>
    <n v="12"/>
    <n v="12"/>
    <x v="2"/>
    <x v="0"/>
    <x v="19"/>
    <x v="19"/>
  </r>
  <r>
    <n v="48047"/>
    <n v="21119"/>
    <n v="1"/>
    <s v="hawaiian_l"/>
    <n v="1"/>
    <x v="352"/>
    <x v="2"/>
    <x v="16242"/>
    <n v="16.5"/>
    <n v="16.5"/>
    <x v="1"/>
    <x v="0"/>
    <x v="0"/>
    <x v="0"/>
  </r>
  <r>
    <n v="48048"/>
    <n v="21120"/>
    <n v="0.25"/>
    <s v="bbq_ckn_l"/>
    <n v="1"/>
    <x v="352"/>
    <x v="2"/>
    <x v="16243"/>
    <n v="20.75"/>
    <n v="20.75"/>
    <x v="1"/>
    <x v="3"/>
    <x v="7"/>
    <x v="7"/>
  </r>
  <r>
    <n v="48049"/>
    <n v="21120"/>
    <n v="0.25"/>
    <s v="calabrese_m"/>
    <n v="1"/>
    <x v="352"/>
    <x v="2"/>
    <x v="16243"/>
    <n v="16.25"/>
    <n v="16.25"/>
    <x v="0"/>
    <x v="2"/>
    <x v="23"/>
    <x v="23"/>
  </r>
  <r>
    <n v="48050"/>
    <n v="21120"/>
    <n v="0.25"/>
    <s v="napolitana_m"/>
    <n v="1"/>
    <x v="352"/>
    <x v="2"/>
    <x v="16243"/>
    <n v="16"/>
    <n v="16"/>
    <x v="0"/>
    <x v="0"/>
    <x v="22"/>
    <x v="22"/>
  </r>
  <r>
    <n v="48051"/>
    <n v="21120"/>
    <n v="0.25"/>
    <s v="spinach_supr_m"/>
    <n v="1"/>
    <x v="352"/>
    <x v="2"/>
    <x v="16243"/>
    <n v="16.5"/>
    <n v="16.5"/>
    <x v="0"/>
    <x v="2"/>
    <x v="9"/>
    <x v="9"/>
  </r>
  <r>
    <n v="48052"/>
    <n v="21121"/>
    <n v="0.33333333333333331"/>
    <s v="green_garden_s"/>
    <n v="1"/>
    <x v="352"/>
    <x v="2"/>
    <x v="16244"/>
    <n v="12"/>
    <n v="12"/>
    <x v="2"/>
    <x v="1"/>
    <x v="10"/>
    <x v="10"/>
  </r>
  <r>
    <n v="48053"/>
    <n v="21121"/>
    <n v="0.33333333333333331"/>
    <s v="spinach_supr_m"/>
    <n v="1"/>
    <x v="352"/>
    <x v="2"/>
    <x v="16244"/>
    <n v="16.5"/>
    <n v="16.5"/>
    <x v="0"/>
    <x v="2"/>
    <x v="9"/>
    <x v="9"/>
  </r>
  <r>
    <n v="48054"/>
    <n v="21121"/>
    <n v="0.33333333333333331"/>
    <s v="the_greek_xl"/>
    <n v="1"/>
    <x v="352"/>
    <x v="2"/>
    <x v="16244"/>
    <n v="25.5"/>
    <n v="25.5"/>
    <x v="3"/>
    <x v="0"/>
    <x v="8"/>
    <x v="8"/>
  </r>
  <r>
    <n v="48055"/>
    <n v="21122"/>
    <n v="0.5"/>
    <s v="bbq_ckn_s"/>
    <n v="1"/>
    <x v="352"/>
    <x v="2"/>
    <x v="12062"/>
    <n v="12.75"/>
    <n v="12.75"/>
    <x v="2"/>
    <x v="3"/>
    <x v="7"/>
    <x v="7"/>
  </r>
  <r>
    <n v="48056"/>
    <n v="21122"/>
    <n v="0.5"/>
    <s v="hawaiian_s"/>
    <n v="1"/>
    <x v="352"/>
    <x v="2"/>
    <x v="12062"/>
    <n v="10.5"/>
    <n v="10.5"/>
    <x v="2"/>
    <x v="0"/>
    <x v="0"/>
    <x v="0"/>
  </r>
  <r>
    <n v="48057"/>
    <n v="21123"/>
    <n v="0.25"/>
    <s v="hawaiian_m"/>
    <n v="1"/>
    <x v="352"/>
    <x v="2"/>
    <x v="16245"/>
    <n v="13.25"/>
    <n v="13.25"/>
    <x v="0"/>
    <x v="0"/>
    <x v="0"/>
    <x v="0"/>
  </r>
  <r>
    <n v="48058"/>
    <n v="21123"/>
    <n v="0.25"/>
    <s v="ital_supr_l"/>
    <n v="1"/>
    <x v="352"/>
    <x v="2"/>
    <x v="16245"/>
    <n v="20.75"/>
    <n v="20.75"/>
    <x v="1"/>
    <x v="2"/>
    <x v="3"/>
    <x v="3"/>
  </r>
  <r>
    <n v="48059"/>
    <n v="21123"/>
    <n v="0.25"/>
    <s v="mexicana_l"/>
    <n v="1"/>
    <x v="352"/>
    <x v="2"/>
    <x v="16245"/>
    <n v="20.25"/>
    <n v="20.25"/>
    <x v="1"/>
    <x v="1"/>
    <x v="4"/>
    <x v="4"/>
  </r>
  <r>
    <n v="48060"/>
    <n v="21123"/>
    <n v="0.25"/>
    <s v="spin_pesto_s"/>
    <n v="1"/>
    <x v="352"/>
    <x v="2"/>
    <x v="16245"/>
    <n v="12.5"/>
    <n v="12.5"/>
    <x v="2"/>
    <x v="1"/>
    <x v="13"/>
    <x v="13"/>
  </r>
  <r>
    <n v="48061"/>
    <n v="21124"/>
    <n v="0.25"/>
    <s v="green_garden_l"/>
    <n v="1"/>
    <x v="352"/>
    <x v="2"/>
    <x v="8966"/>
    <n v="20.25"/>
    <n v="20.25"/>
    <x v="1"/>
    <x v="1"/>
    <x v="10"/>
    <x v="10"/>
  </r>
  <r>
    <n v="48062"/>
    <n v="21124"/>
    <n v="0.25"/>
    <s v="hawaiian_l"/>
    <n v="1"/>
    <x v="352"/>
    <x v="2"/>
    <x v="8966"/>
    <n v="16.5"/>
    <n v="16.5"/>
    <x v="1"/>
    <x v="0"/>
    <x v="0"/>
    <x v="0"/>
  </r>
  <r>
    <n v="48063"/>
    <n v="21124"/>
    <n v="0.25"/>
    <s v="southw_ckn_m"/>
    <n v="1"/>
    <x v="352"/>
    <x v="2"/>
    <x v="8966"/>
    <n v="16.75"/>
    <n v="16.75"/>
    <x v="0"/>
    <x v="3"/>
    <x v="15"/>
    <x v="15"/>
  </r>
  <r>
    <n v="48064"/>
    <n v="21124"/>
    <n v="0.25"/>
    <s v="thai_ckn_m"/>
    <n v="1"/>
    <x v="352"/>
    <x v="2"/>
    <x v="8966"/>
    <n v="16.75"/>
    <n v="16.75"/>
    <x v="0"/>
    <x v="3"/>
    <x v="5"/>
    <x v="5"/>
  </r>
  <r>
    <n v="48065"/>
    <n v="21125"/>
    <n v="1"/>
    <s v="calabrese_l"/>
    <n v="1"/>
    <x v="352"/>
    <x v="2"/>
    <x v="16246"/>
    <n v="20.25"/>
    <n v="20.25"/>
    <x v="1"/>
    <x v="2"/>
    <x v="23"/>
    <x v="23"/>
  </r>
  <r>
    <n v="48066"/>
    <n v="21126"/>
    <n v="1"/>
    <s v="ckn_alfredo_m"/>
    <n v="1"/>
    <x v="352"/>
    <x v="2"/>
    <x v="16247"/>
    <n v="16.75"/>
    <n v="16.75"/>
    <x v="0"/>
    <x v="3"/>
    <x v="29"/>
    <x v="29"/>
  </r>
  <r>
    <n v="48067"/>
    <n v="21127"/>
    <n v="1"/>
    <s v="big_meat_s"/>
    <n v="1"/>
    <x v="352"/>
    <x v="2"/>
    <x v="16248"/>
    <n v="12"/>
    <n v="12"/>
    <x v="2"/>
    <x v="0"/>
    <x v="19"/>
    <x v="19"/>
  </r>
  <r>
    <n v="48068"/>
    <n v="21128"/>
    <n v="0.33333333333333331"/>
    <s v="cali_ckn_m"/>
    <n v="1"/>
    <x v="352"/>
    <x v="2"/>
    <x v="16249"/>
    <n v="16.75"/>
    <n v="16.75"/>
    <x v="0"/>
    <x v="3"/>
    <x v="16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x v="21"/>
    <x v="21"/>
  </r>
  <r>
    <n v="48070"/>
    <n v="21128"/>
    <n v="0.33333333333333331"/>
    <s v="hawaiian_l"/>
    <n v="1"/>
    <x v="352"/>
    <x v="2"/>
    <x v="16249"/>
    <n v="16.5"/>
    <n v="16.5"/>
    <x v="1"/>
    <x v="0"/>
    <x v="0"/>
    <x v="0"/>
  </r>
  <r>
    <n v="48071"/>
    <n v="21129"/>
    <n v="0.25"/>
    <s v="brie_carre_s"/>
    <n v="1"/>
    <x v="352"/>
    <x v="2"/>
    <x v="12308"/>
    <n v="23.649999618530273"/>
    <n v="23.649999618530273"/>
    <x v="2"/>
    <x v="2"/>
    <x v="31"/>
    <x v="31"/>
  </r>
  <r>
    <n v="48072"/>
    <n v="21129"/>
    <n v="0.25"/>
    <s v="hawaiian_l"/>
    <n v="1"/>
    <x v="352"/>
    <x v="2"/>
    <x v="12308"/>
    <n v="16.5"/>
    <n v="16.5"/>
    <x v="1"/>
    <x v="0"/>
    <x v="0"/>
    <x v="0"/>
  </r>
  <r>
    <n v="48073"/>
    <n v="21129"/>
    <n v="0.25"/>
    <s v="pep_msh_pep_l"/>
    <n v="1"/>
    <x v="352"/>
    <x v="2"/>
    <x v="12308"/>
    <n v="17.5"/>
    <n v="17.5"/>
    <x v="1"/>
    <x v="0"/>
    <x v="30"/>
    <x v="30"/>
  </r>
  <r>
    <n v="48074"/>
    <n v="21129"/>
    <n v="0.25"/>
    <s v="veggie_veg_m"/>
    <n v="1"/>
    <x v="352"/>
    <x v="2"/>
    <x v="12308"/>
    <n v="16"/>
    <n v="16"/>
    <x v="0"/>
    <x v="1"/>
    <x v="14"/>
    <x v="14"/>
  </r>
  <r>
    <n v="48075"/>
    <n v="21130"/>
    <n v="0.25"/>
    <s v="green_garden_s"/>
    <n v="1"/>
    <x v="352"/>
    <x v="2"/>
    <x v="16250"/>
    <n v="12"/>
    <n v="12"/>
    <x v="2"/>
    <x v="1"/>
    <x v="10"/>
    <x v="10"/>
  </r>
  <r>
    <n v="48076"/>
    <n v="21130"/>
    <n v="0.25"/>
    <s v="ital_supr_m"/>
    <n v="1"/>
    <x v="352"/>
    <x v="2"/>
    <x v="16250"/>
    <n v="16.5"/>
    <n v="16.5"/>
    <x v="0"/>
    <x v="2"/>
    <x v="3"/>
    <x v="3"/>
  </r>
  <r>
    <n v="48077"/>
    <n v="21130"/>
    <n v="0.25"/>
    <s v="napolitana_s"/>
    <n v="1"/>
    <x v="352"/>
    <x v="2"/>
    <x v="16250"/>
    <n v="12"/>
    <n v="12"/>
    <x v="2"/>
    <x v="0"/>
    <x v="22"/>
    <x v="22"/>
  </r>
  <r>
    <n v="48078"/>
    <n v="21130"/>
    <n v="0.25"/>
    <s v="southw_ckn_s"/>
    <n v="1"/>
    <x v="352"/>
    <x v="2"/>
    <x v="16250"/>
    <n v="12.75"/>
    <n v="12.75"/>
    <x v="2"/>
    <x v="3"/>
    <x v="15"/>
    <x v="15"/>
  </r>
  <r>
    <n v="48079"/>
    <n v="21131"/>
    <n v="1"/>
    <s v="four_cheese_l"/>
    <n v="1"/>
    <x v="352"/>
    <x v="2"/>
    <x v="16251"/>
    <n v="17.950000762939453"/>
    <n v="17.950000762939453"/>
    <x v="1"/>
    <x v="1"/>
    <x v="21"/>
    <x v="21"/>
  </r>
  <r>
    <n v="48080"/>
    <n v="21132"/>
    <n v="0.25"/>
    <s v="big_meat_s"/>
    <n v="1"/>
    <x v="352"/>
    <x v="2"/>
    <x v="7369"/>
    <n v="12"/>
    <n v="12"/>
    <x v="2"/>
    <x v="0"/>
    <x v="19"/>
    <x v="19"/>
  </r>
  <r>
    <n v="48081"/>
    <n v="21132"/>
    <n v="0.25"/>
    <s v="ckn_pesto_l"/>
    <n v="1"/>
    <x v="352"/>
    <x v="2"/>
    <x v="7369"/>
    <n v="20.75"/>
    <n v="20.75"/>
    <x v="1"/>
    <x v="3"/>
    <x v="18"/>
    <x v="18"/>
  </r>
  <r>
    <n v="48082"/>
    <n v="21132"/>
    <n v="0.25"/>
    <s v="hawaiian_s"/>
    <n v="1"/>
    <x v="352"/>
    <x v="2"/>
    <x v="7369"/>
    <n v="10.5"/>
    <n v="10.5"/>
    <x v="2"/>
    <x v="0"/>
    <x v="0"/>
    <x v="0"/>
  </r>
  <r>
    <n v="48083"/>
    <n v="21132"/>
    <n v="0.25"/>
    <s v="ital_cpcllo_l"/>
    <n v="1"/>
    <x v="352"/>
    <x v="2"/>
    <x v="7369"/>
    <n v="20.5"/>
    <n v="20.5"/>
    <x v="1"/>
    <x v="0"/>
    <x v="11"/>
    <x v="11"/>
  </r>
  <r>
    <n v="48084"/>
    <n v="21133"/>
    <n v="0.5"/>
    <s v="five_cheese_l"/>
    <n v="1"/>
    <x v="352"/>
    <x v="2"/>
    <x v="1351"/>
    <n v="18.5"/>
    <n v="18.5"/>
    <x v="1"/>
    <x v="1"/>
    <x v="2"/>
    <x v="2"/>
  </r>
  <r>
    <n v="48085"/>
    <n v="21133"/>
    <n v="0.5"/>
    <s v="thai_ckn_l"/>
    <n v="1"/>
    <x v="352"/>
    <x v="2"/>
    <x v="1351"/>
    <n v="20.75"/>
    <n v="20.75"/>
    <x v="1"/>
    <x v="3"/>
    <x v="5"/>
    <x v="5"/>
  </r>
  <r>
    <n v="48086"/>
    <n v="21134"/>
    <n v="1"/>
    <s v="thai_ckn_l"/>
    <n v="1"/>
    <x v="352"/>
    <x v="2"/>
    <x v="8389"/>
    <n v="20.75"/>
    <n v="20.75"/>
    <x v="1"/>
    <x v="3"/>
    <x v="5"/>
    <x v="5"/>
  </r>
  <r>
    <n v="48087"/>
    <n v="21135"/>
    <n v="0.25"/>
    <s v="bbq_ckn_l"/>
    <n v="1"/>
    <x v="352"/>
    <x v="2"/>
    <x v="16252"/>
    <n v="20.75"/>
    <n v="20.75"/>
    <x v="1"/>
    <x v="3"/>
    <x v="7"/>
    <x v="7"/>
  </r>
  <r>
    <n v="48088"/>
    <n v="21135"/>
    <n v="0.25"/>
    <s v="classic_dlx_s"/>
    <n v="1"/>
    <x v="352"/>
    <x v="2"/>
    <x v="16252"/>
    <n v="12"/>
    <n v="12"/>
    <x v="2"/>
    <x v="0"/>
    <x v="1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x v="21"/>
    <x v="21"/>
  </r>
  <r>
    <n v="48090"/>
    <n v="21135"/>
    <n v="0.25"/>
    <s v="ital_veggie_l"/>
    <n v="1"/>
    <x v="352"/>
    <x v="2"/>
    <x v="16252"/>
    <n v="21"/>
    <n v="21"/>
    <x v="1"/>
    <x v="1"/>
    <x v="24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x v="21"/>
    <x v="21"/>
  </r>
  <r>
    <n v="48092"/>
    <n v="21136"/>
    <n v="0.33333333333333331"/>
    <s v="pepperoni_m"/>
    <n v="1"/>
    <x v="352"/>
    <x v="2"/>
    <x v="16253"/>
    <n v="12.5"/>
    <n v="12.5"/>
    <x v="0"/>
    <x v="0"/>
    <x v="17"/>
    <x v="17"/>
  </r>
  <r>
    <n v="48093"/>
    <n v="21136"/>
    <n v="0.33333333333333331"/>
    <s v="spinach_fet_m"/>
    <n v="1"/>
    <x v="352"/>
    <x v="2"/>
    <x v="16253"/>
    <n v="16"/>
    <n v="16"/>
    <x v="0"/>
    <x v="1"/>
    <x v="27"/>
    <x v="27"/>
  </r>
  <r>
    <n v="48094"/>
    <n v="21137"/>
    <n v="1"/>
    <s v="ital_cpcllo_l"/>
    <n v="1"/>
    <x v="352"/>
    <x v="2"/>
    <x v="16254"/>
    <n v="20.5"/>
    <n v="20.5"/>
    <x v="1"/>
    <x v="0"/>
    <x v="11"/>
    <x v="11"/>
  </r>
  <r>
    <n v="48095"/>
    <n v="21138"/>
    <n v="0.25"/>
    <s v="mediterraneo_m"/>
    <n v="1"/>
    <x v="352"/>
    <x v="2"/>
    <x v="16255"/>
    <n v="16"/>
    <n v="16"/>
    <x v="0"/>
    <x v="1"/>
    <x v="25"/>
    <x v="25"/>
  </r>
  <r>
    <n v="48096"/>
    <n v="21138"/>
    <n v="0.25"/>
    <s v="prsc_argla_l"/>
    <n v="1"/>
    <x v="352"/>
    <x v="2"/>
    <x v="16255"/>
    <n v="20.75"/>
    <n v="20.75"/>
    <x v="1"/>
    <x v="2"/>
    <x v="6"/>
    <x v="6"/>
  </r>
  <r>
    <n v="48097"/>
    <n v="21138"/>
    <n v="0.25"/>
    <s v="thai_ckn_l"/>
    <n v="1"/>
    <x v="352"/>
    <x v="2"/>
    <x v="16255"/>
    <n v="20.75"/>
    <n v="20.75"/>
    <x v="1"/>
    <x v="3"/>
    <x v="5"/>
    <x v="5"/>
  </r>
  <r>
    <n v="48098"/>
    <n v="21138"/>
    <n v="0.25"/>
    <s v="thai_ckn_m"/>
    <n v="1"/>
    <x v="352"/>
    <x v="2"/>
    <x v="16255"/>
    <n v="16.75"/>
    <n v="16.75"/>
    <x v="0"/>
    <x v="3"/>
    <x v="5"/>
    <x v="5"/>
  </r>
  <r>
    <n v="48099"/>
    <n v="21139"/>
    <n v="1"/>
    <s v="veggie_veg_m"/>
    <n v="1"/>
    <x v="352"/>
    <x v="2"/>
    <x v="16256"/>
    <n v="16"/>
    <n v="16"/>
    <x v="0"/>
    <x v="1"/>
    <x v="14"/>
    <x v="14"/>
  </r>
  <r>
    <n v="48100"/>
    <n v="21140"/>
    <n v="1"/>
    <s v="the_greek_xl"/>
    <n v="1"/>
    <x v="352"/>
    <x v="2"/>
    <x v="16257"/>
    <n v="25.5"/>
    <n v="25.5"/>
    <x v="3"/>
    <x v="0"/>
    <x v="8"/>
    <x v="8"/>
  </r>
  <r>
    <n v="48101"/>
    <n v="21141"/>
    <n v="0.25"/>
    <s v="classic_dlx_l"/>
    <n v="1"/>
    <x v="352"/>
    <x v="2"/>
    <x v="16258"/>
    <n v="20.5"/>
    <n v="20.5"/>
    <x v="1"/>
    <x v="0"/>
    <x v="1"/>
    <x v="1"/>
  </r>
  <r>
    <n v="48102"/>
    <n v="21141"/>
    <n v="0.25"/>
    <s v="five_cheese_l"/>
    <n v="1"/>
    <x v="352"/>
    <x v="2"/>
    <x v="16258"/>
    <n v="18.5"/>
    <n v="18.5"/>
    <x v="1"/>
    <x v="1"/>
    <x v="2"/>
    <x v="2"/>
  </r>
  <r>
    <n v="48103"/>
    <n v="21141"/>
    <n v="0.25"/>
    <s v="mexicana_l"/>
    <n v="1"/>
    <x v="352"/>
    <x v="2"/>
    <x v="16258"/>
    <n v="20.25"/>
    <n v="20.25"/>
    <x v="1"/>
    <x v="1"/>
    <x v="4"/>
    <x v="4"/>
  </r>
  <r>
    <n v="48104"/>
    <n v="21141"/>
    <n v="0.25"/>
    <s v="spicy_ital_l"/>
    <n v="1"/>
    <x v="352"/>
    <x v="2"/>
    <x v="16258"/>
    <n v="20.75"/>
    <n v="20.75"/>
    <x v="1"/>
    <x v="2"/>
    <x v="12"/>
    <x v="12"/>
  </r>
  <r>
    <n v="48105"/>
    <n v="21142"/>
    <n v="0.5"/>
    <s v="calabrese_l"/>
    <n v="1"/>
    <x v="352"/>
    <x v="2"/>
    <x v="16259"/>
    <n v="20.25"/>
    <n v="20.25"/>
    <x v="1"/>
    <x v="2"/>
    <x v="23"/>
    <x v="23"/>
  </r>
  <r>
    <n v="48106"/>
    <n v="21142"/>
    <n v="0.5"/>
    <s v="spicy_ital_l"/>
    <n v="1"/>
    <x v="352"/>
    <x v="2"/>
    <x v="16259"/>
    <n v="20.75"/>
    <n v="20.75"/>
    <x v="1"/>
    <x v="2"/>
    <x v="12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x v="21"/>
    <x v="21"/>
  </r>
  <r>
    <n v="48108"/>
    <n v="21143"/>
    <n v="0.5"/>
    <s v="spinach_fet_l"/>
    <n v="1"/>
    <x v="352"/>
    <x v="2"/>
    <x v="16260"/>
    <n v="20.25"/>
    <n v="20.25"/>
    <x v="1"/>
    <x v="1"/>
    <x v="27"/>
    <x v="27"/>
  </r>
  <r>
    <n v="48109"/>
    <n v="21144"/>
    <n v="0.5"/>
    <s v="classic_dlx_m"/>
    <n v="1"/>
    <x v="352"/>
    <x v="2"/>
    <x v="16261"/>
    <n v="16"/>
    <n v="16"/>
    <x v="0"/>
    <x v="0"/>
    <x v="1"/>
    <x v="1"/>
  </r>
  <r>
    <n v="48110"/>
    <n v="21144"/>
    <n v="0.5"/>
    <s v="prsc_argla_l"/>
    <n v="1"/>
    <x v="352"/>
    <x v="2"/>
    <x v="16261"/>
    <n v="20.75"/>
    <n v="20.75"/>
    <x v="1"/>
    <x v="2"/>
    <x v="6"/>
    <x v="6"/>
  </r>
  <r>
    <n v="48111"/>
    <n v="21145"/>
    <n v="0.5"/>
    <s v="hawaiian_s"/>
    <n v="1"/>
    <x v="353"/>
    <x v="3"/>
    <x v="16262"/>
    <n v="10.5"/>
    <n v="10.5"/>
    <x v="2"/>
    <x v="0"/>
    <x v="0"/>
    <x v="0"/>
  </r>
  <r>
    <n v="48112"/>
    <n v="21145"/>
    <n v="0.5"/>
    <s v="spicy_ital_m"/>
    <n v="1"/>
    <x v="353"/>
    <x v="3"/>
    <x v="16262"/>
    <n v="16.5"/>
    <n v="16.5"/>
    <x v="0"/>
    <x v="2"/>
    <x v="12"/>
    <x v="12"/>
  </r>
  <r>
    <n v="48113"/>
    <n v="21146"/>
    <n v="1"/>
    <s v="hawaiian_m"/>
    <n v="1"/>
    <x v="353"/>
    <x v="3"/>
    <x v="16263"/>
    <n v="13.25"/>
    <n v="13.25"/>
    <x v="0"/>
    <x v="0"/>
    <x v="0"/>
    <x v="0"/>
  </r>
  <r>
    <n v="48114"/>
    <n v="21147"/>
    <n v="1"/>
    <s v="hawaiian_l"/>
    <n v="1"/>
    <x v="353"/>
    <x v="3"/>
    <x v="16264"/>
    <n v="16.5"/>
    <n v="16.5"/>
    <x v="1"/>
    <x v="0"/>
    <x v="0"/>
    <x v="0"/>
  </r>
  <r>
    <n v="48115"/>
    <n v="21148"/>
    <n v="1"/>
    <s v="classic_dlx_m"/>
    <n v="1"/>
    <x v="353"/>
    <x v="3"/>
    <x v="11688"/>
    <n v="16"/>
    <n v="16"/>
    <x v="0"/>
    <x v="0"/>
    <x v="1"/>
    <x v="1"/>
  </r>
  <r>
    <n v="48116"/>
    <n v="21149"/>
    <n v="1"/>
    <s v="four_cheese_l"/>
    <n v="1"/>
    <x v="353"/>
    <x v="3"/>
    <x v="15009"/>
    <n v="17.950000762939453"/>
    <n v="17.950000762939453"/>
    <x v="1"/>
    <x v="1"/>
    <x v="21"/>
    <x v="21"/>
  </r>
  <r>
    <n v="48117"/>
    <n v="21150"/>
    <n v="0.1"/>
    <s v="bbq_ckn_l"/>
    <n v="1"/>
    <x v="353"/>
    <x v="3"/>
    <x v="16265"/>
    <n v="20.75"/>
    <n v="20.75"/>
    <x v="1"/>
    <x v="3"/>
    <x v="7"/>
    <x v="7"/>
  </r>
  <r>
    <n v="48118"/>
    <n v="21150"/>
    <n v="0.1"/>
    <s v="big_meat_s"/>
    <n v="2"/>
    <x v="353"/>
    <x v="3"/>
    <x v="16265"/>
    <n v="12"/>
    <n v="24"/>
    <x v="2"/>
    <x v="0"/>
    <x v="19"/>
    <x v="19"/>
  </r>
  <r>
    <n v="48119"/>
    <n v="21150"/>
    <n v="0.1"/>
    <s v="cali_ckn_m"/>
    <n v="1"/>
    <x v="353"/>
    <x v="3"/>
    <x v="16265"/>
    <n v="16.75"/>
    <n v="16.75"/>
    <x v="0"/>
    <x v="3"/>
    <x v="16"/>
    <x v="16"/>
  </r>
  <r>
    <n v="48120"/>
    <n v="21150"/>
    <n v="0.1"/>
    <s v="ckn_pesto_l"/>
    <n v="1"/>
    <x v="353"/>
    <x v="3"/>
    <x v="16265"/>
    <n v="20.75"/>
    <n v="20.75"/>
    <x v="1"/>
    <x v="3"/>
    <x v="18"/>
    <x v="18"/>
  </r>
  <r>
    <n v="48121"/>
    <n v="21150"/>
    <n v="0.1"/>
    <s v="peppr_salami_m"/>
    <n v="1"/>
    <x v="353"/>
    <x v="3"/>
    <x v="16265"/>
    <n v="16.5"/>
    <n v="16.5"/>
    <x v="0"/>
    <x v="2"/>
    <x v="26"/>
    <x v="26"/>
  </r>
  <r>
    <n v="48122"/>
    <n v="21150"/>
    <n v="0.1"/>
    <s v="prsc_argla_s"/>
    <n v="1"/>
    <x v="353"/>
    <x v="3"/>
    <x v="16265"/>
    <n v="12.5"/>
    <n v="12.5"/>
    <x v="2"/>
    <x v="2"/>
    <x v="6"/>
    <x v="6"/>
  </r>
  <r>
    <n v="48123"/>
    <n v="21150"/>
    <n v="0.1"/>
    <s v="southw_ckn_l"/>
    <n v="1"/>
    <x v="353"/>
    <x v="3"/>
    <x v="16265"/>
    <n v="20.75"/>
    <n v="20.75"/>
    <x v="1"/>
    <x v="3"/>
    <x v="15"/>
    <x v="15"/>
  </r>
  <r>
    <n v="48124"/>
    <n v="21150"/>
    <n v="0.1"/>
    <s v="southw_ckn_m"/>
    <n v="1"/>
    <x v="353"/>
    <x v="3"/>
    <x v="16265"/>
    <n v="16.75"/>
    <n v="16.75"/>
    <x v="0"/>
    <x v="3"/>
    <x v="15"/>
    <x v="15"/>
  </r>
  <r>
    <n v="48125"/>
    <n v="21150"/>
    <n v="0.1"/>
    <s v="spinach_fet_m"/>
    <n v="1"/>
    <x v="353"/>
    <x v="3"/>
    <x v="16265"/>
    <n v="16"/>
    <n v="16"/>
    <x v="0"/>
    <x v="1"/>
    <x v="27"/>
    <x v="27"/>
  </r>
  <r>
    <n v="48126"/>
    <n v="21150"/>
    <n v="0.1"/>
    <s v="veggie_veg_m"/>
    <n v="1"/>
    <x v="353"/>
    <x v="3"/>
    <x v="16265"/>
    <n v="16"/>
    <n v="16"/>
    <x v="0"/>
    <x v="1"/>
    <x v="14"/>
    <x v="14"/>
  </r>
  <r>
    <n v="48127"/>
    <n v="21151"/>
    <n v="1"/>
    <s v="veggie_veg_l"/>
    <n v="1"/>
    <x v="353"/>
    <x v="3"/>
    <x v="16266"/>
    <n v="20.25"/>
    <n v="20.25"/>
    <x v="1"/>
    <x v="1"/>
    <x v="14"/>
    <x v="14"/>
  </r>
  <r>
    <n v="48128"/>
    <n v="21152"/>
    <n v="1"/>
    <s v="classic_dlx_s"/>
    <n v="1"/>
    <x v="353"/>
    <x v="3"/>
    <x v="16267"/>
    <n v="12"/>
    <n v="12"/>
    <x v="2"/>
    <x v="0"/>
    <x v="1"/>
    <x v="1"/>
  </r>
  <r>
    <n v="48129"/>
    <n v="21153"/>
    <n v="0.25"/>
    <s v="green_garden_s"/>
    <n v="1"/>
    <x v="353"/>
    <x v="3"/>
    <x v="16268"/>
    <n v="12"/>
    <n v="12"/>
    <x v="2"/>
    <x v="1"/>
    <x v="10"/>
    <x v="10"/>
  </r>
  <r>
    <n v="48130"/>
    <n v="21153"/>
    <n v="0.25"/>
    <s v="ital_supr_l"/>
    <n v="1"/>
    <x v="353"/>
    <x v="3"/>
    <x v="16268"/>
    <n v="20.75"/>
    <n v="20.75"/>
    <x v="1"/>
    <x v="2"/>
    <x v="3"/>
    <x v="3"/>
  </r>
  <r>
    <n v="48131"/>
    <n v="21153"/>
    <n v="0.25"/>
    <s v="spicy_ital_l"/>
    <n v="1"/>
    <x v="353"/>
    <x v="3"/>
    <x v="16268"/>
    <n v="20.75"/>
    <n v="20.75"/>
    <x v="1"/>
    <x v="2"/>
    <x v="12"/>
    <x v="12"/>
  </r>
  <r>
    <n v="48132"/>
    <n v="21153"/>
    <n v="0.25"/>
    <s v="veggie_veg_s"/>
    <n v="1"/>
    <x v="353"/>
    <x v="3"/>
    <x v="16268"/>
    <n v="12"/>
    <n v="12"/>
    <x v="2"/>
    <x v="1"/>
    <x v="14"/>
    <x v="14"/>
  </r>
  <r>
    <n v="48133"/>
    <n v="21154"/>
    <n v="1"/>
    <s v="peppr_salami_m"/>
    <n v="1"/>
    <x v="353"/>
    <x v="3"/>
    <x v="16269"/>
    <n v="16.5"/>
    <n v="16.5"/>
    <x v="0"/>
    <x v="2"/>
    <x v="26"/>
    <x v="26"/>
  </r>
  <r>
    <n v="48134"/>
    <n v="21155"/>
    <n v="0.33333333333333331"/>
    <s v="ital_cpcllo_m"/>
    <n v="1"/>
    <x v="353"/>
    <x v="3"/>
    <x v="13645"/>
    <n v="16"/>
    <n v="16"/>
    <x v="0"/>
    <x v="0"/>
    <x v="11"/>
    <x v="11"/>
  </r>
  <r>
    <n v="48135"/>
    <n v="21155"/>
    <n v="0.33333333333333331"/>
    <s v="pepperoni_m"/>
    <n v="1"/>
    <x v="353"/>
    <x v="3"/>
    <x v="13645"/>
    <n v="12.5"/>
    <n v="12.5"/>
    <x v="0"/>
    <x v="0"/>
    <x v="17"/>
    <x v="17"/>
  </r>
  <r>
    <n v="48136"/>
    <n v="21155"/>
    <n v="0.33333333333333331"/>
    <s v="soppressata_s"/>
    <n v="1"/>
    <x v="353"/>
    <x v="3"/>
    <x v="13645"/>
    <n v="12.5"/>
    <n v="12.5"/>
    <x v="2"/>
    <x v="2"/>
    <x v="20"/>
    <x v="20"/>
  </r>
  <r>
    <n v="48137"/>
    <n v="21156"/>
    <n v="0.5"/>
    <s v="ital_cpcllo_s"/>
    <n v="1"/>
    <x v="353"/>
    <x v="3"/>
    <x v="16270"/>
    <n v="12"/>
    <n v="12"/>
    <x v="2"/>
    <x v="0"/>
    <x v="11"/>
    <x v="11"/>
  </r>
  <r>
    <n v="48138"/>
    <n v="21156"/>
    <n v="0.5"/>
    <s v="veggie_veg_m"/>
    <n v="1"/>
    <x v="353"/>
    <x v="3"/>
    <x v="16270"/>
    <n v="16"/>
    <n v="16"/>
    <x v="0"/>
    <x v="1"/>
    <x v="14"/>
    <x v="14"/>
  </r>
  <r>
    <n v="48139"/>
    <n v="21157"/>
    <n v="0.5"/>
    <s v="mexicana_l"/>
    <n v="1"/>
    <x v="353"/>
    <x v="3"/>
    <x v="16271"/>
    <n v="20.25"/>
    <n v="20.25"/>
    <x v="1"/>
    <x v="1"/>
    <x v="4"/>
    <x v="4"/>
  </r>
  <r>
    <n v="48140"/>
    <n v="21157"/>
    <n v="0.5"/>
    <s v="sicilian_m"/>
    <n v="1"/>
    <x v="353"/>
    <x v="3"/>
    <x v="16271"/>
    <n v="16.25"/>
    <n v="16.25"/>
    <x v="0"/>
    <x v="2"/>
    <x v="28"/>
    <x v="28"/>
  </r>
  <r>
    <n v="48141"/>
    <n v="21158"/>
    <n v="6.6666666666666666E-2"/>
    <s v="bbq_ckn_m"/>
    <n v="1"/>
    <x v="353"/>
    <x v="3"/>
    <x v="16272"/>
    <n v="16.75"/>
    <n v="16.75"/>
    <x v="0"/>
    <x v="3"/>
    <x v="7"/>
    <x v="7"/>
  </r>
  <r>
    <n v="48142"/>
    <n v="21158"/>
    <n v="6.6666666666666666E-2"/>
    <s v="big_meat_s"/>
    <n v="1"/>
    <x v="353"/>
    <x v="3"/>
    <x v="16272"/>
    <n v="12"/>
    <n v="12"/>
    <x v="2"/>
    <x v="0"/>
    <x v="19"/>
    <x v="19"/>
  </r>
  <r>
    <n v="48143"/>
    <n v="21158"/>
    <n v="6.6666666666666666E-2"/>
    <s v="cali_ckn_l"/>
    <n v="1"/>
    <x v="353"/>
    <x v="3"/>
    <x v="16272"/>
    <n v="20.75"/>
    <n v="20.75"/>
    <x v="1"/>
    <x v="3"/>
    <x v="16"/>
    <x v="16"/>
  </r>
  <r>
    <n v="48144"/>
    <n v="21158"/>
    <n v="6.6666666666666666E-2"/>
    <s v="ckn_pesto_m"/>
    <n v="1"/>
    <x v="353"/>
    <x v="3"/>
    <x v="16272"/>
    <n v="16.75"/>
    <n v="16.75"/>
    <x v="0"/>
    <x v="3"/>
    <x v="18"/>
    <x v="18"/>
  </r>
  <r>
    <n v="48145"/>
    <n v="21158"/>
    <n v="6.6666666666666666E-2"/>
    <s v="classic_dlx_m"/>
    <n v="1"/>
    <x v="353"/>
    <x v="3"/>
    <x v="16272"/>
    <n v="16"/>
    <n v="16"/>
    <x v="0"/>
    <x v="0"/>
    <x v="1"/>
    <x v="1"/>
  </r>
  <r>
    <n v="48146"/>
    <n v="21158"/>
    <n v="6.6666666666666666E-2"/>
    <s v="classic_dlx_s"/>
    <n v="1"/>
    <x v="353"/>
    <x v="3"/>
    <x v="16272"/>
    <n v="12"/>
    <n v="12"/>
    <x v="2"/>
    <x v="0"/>
    <x v="1"/>
    <x v="1"/>
  </r>
  <r>
    <n v="48147"/>
    <n v="21158"/>
    <n v="6.6666666666666666E-2"/>
    <s v="mexicana_m"/>
    <n v="1"/>
    <x v="353"/>
    <x v="3"/>
    <x v="16272"/>
    <n v="16"/>
    <n v="16"/>
    <x v="0"/>
    <x v="1"/>
    <x v="4"/>
    <x v="4"/>
  </r>
  <r>
    <n v="48148"/>
    <n v="21158"/>
    <n v="6.6666666666666666E-2"/>
    <s v="napolitana_l"/>
    <n v="1"/>
    <x v="353"/>
    <x v="3"/>
    <x v="16272"/>
    <n v="20.5"/>
    <n v="20.5"/>
    <x v="1"/>
    <x v="0"/>
    <x v="22"/>
    <x v="22"/>
  </r>
  <r>
    <n v="48149"/>
    <n v="21158"/>
    <n v="6.6666666666666666E-2"/>
    <s v="napolitana_s"/>
    <n v="1"/>
    <x v="353"/>
    <x v="3"/>
    <x v="16272"/>
    <n v="12"/>
    <n v="12"/>
    <x v="2"/>
    <x v="0"/>
    <x v="22"/>
    <x v="22"/>
  </r>
  <r>
    <n v="48150"/>
    <n v="21158"/>
    <n v="6.6666666666666666E-2"/>
    <s v="pep_msh_pep_s"/>
    <n v="1"/>
    <x v="353"/>
    <x v="3"/>
    <x v="16272"/>
    <n v="11"/>
    <n v="11"/>
    <x v="2"/>
    <x v="0"/>
    <x v="30"/>
    <x v="30"/>
  </r>
  <r>
    <n v="48151"/>
    <n v="21158"/>
    <n v="6.6666666666666666E-2"/>
    <s v="spin_pesto_l"/>
    <n v="1"/>
    <x v="353"/>
    <x v="3"/>
    <x v="16272"/>
    <n v="20.75"/>
    <n v="20.75"/>
    <x v="1"/>
    <x v="1"/>
    <x v="13"/>
    <x v="13"/>
  </r>
  <r>
    <n v="48152"/>
    <n v="21158"/>
    <n v="6.6666666666666666E-2"/>
    <s v="thai_ckn_l"/>
    <n v="1"/>
    <x v="353"/>
    <x v="3"/>
    <x v="16272"/>
    <n v="20.75"/>
    <n v="20.75"/>
    <x v="1"/>
    <x v="3"/>
    <x v="5"/>
    <x v="5"/>
  </r>
  <r>
    <n v="48153"/>
    <n v="21158"/>
    <n v="6.6666666666666666E-2"/>
    <s v="veggie_veg_l"/>
    <n v="1"/>
    <x v="353"/>
    <x v="3"/>
    <x v="16272"/>
    <n v="20.25"/>
    <n v="20.25"/>
    <x v="1"/>
    <x v="1"/>
    <x v="14"/>
    <x v="14"/>
  </r>
  <r>
    <n v="48154"/>
    <n v="21158"/>
    <n v="6.6666666666666666E-2"/>
    <s v="veggie_veg_m"/>
    <n v="1"/>
    <x v="353"/>
    <x v="3"/>
    <x v="16272"/>
    <n v="16"/>
    <n v="16"/>
    <x v="0"/>
    <x v="1"/>
    <x v="14"/>
    <x v="14"/>
  </r>
  <r>
    <n v="48155"/>
    <n v="21158"/>
    <n v="6.6666666666666666E-2"/>
    <s v="veggie_veg_s"/>
    <n v="1"/>
    <x v="353"/>
    <x v="3"/>
    <x v="16272"/>
    <n v="12"/>
    <n v="12"/>
    <x v="2"/>
    <x v="1"/>
    <x v="14"/>
    <x v="14"/>
  </r>
  <r>
    <n v="48156"/>
    <n v="21159"/>
    <n v="1"/>
    <s v="pep_msh_pep_m"/>
    <n v="1"/>
    <x v="353"/>
    <x v="3"/>
    <x v="7191"/>
    <n v="14.5"/>
    <n v="14.5"/>
    <x v="0"/>
    <x v="0"/>
    <x v="30"/>
    <x v="30"/>
  </r>
  <r>
    <n v="48157"/>
    <n v="21160"/>
    <n v="0.5"/>
    <s v="classic_dlx_m"/>
    <n v="1"/>
    <x v="353"/>
    <x v="3"/>
    <x v="339"/>
    <n v="16"/>
    <n v="16"/>
    <x v="0"/>
    <x v="0"/>
    <x v="1"/>
    <x v="1"/>
  </r>
  <r>
    <n v="48158"/>
    <n v="21160"/>
    <n v="0.5"/>
    <s v="spin_pesto_m"/>
    <n v="1"/>
    <x v="353"/>
    <x v="3"/>
    <x v="339"/>
    <n v="16.5"/>
    <n v="16.5"/>
    <x v="0"/>
    <x v="1"/>
    <x v="13"/>
    <x v="13"/>
  </r>
  <r>
    <n v="48159"/>
    <n v="21161"/>
    <n v="0.25"/>
    <s v="classic_dlx_m"/>
    <n v="1"/>
    <x v="353"/>
    <x v="3"/>
    <x v="16273"/>
    <n v="16"/>
    <n v="16"/>
    <x v="0"/>
    <x v="0"/>
    <x v="1"/>
    <x v="1"/>
  </r>
  <r>
    <n v="48160"/>
    <n v="21161"/>
    <n v="0.25"/>
    <s v="ital_supr_s"/>
    <n v="1"/>
    <x v="353"/>
    <x v="3"/>
    <x v="16273"/>
    <n v="12.5"/>
    <n v="12.5"/>
    <x v="2"/>
    <x v="2"/>
    <x v="3"/>
    <x v="3"/>
  </r>
  <r>
    <n v="48161"/>
    <n v="21161"/>
    <n v="0.25"/>
    <s v="spicy_ital_l"/>
    <n v="1"/>
    <x v="353"/>
    <x v="3"/>
    <x v="16273"/>
    <n v="20.75"/>
    <n v="20.75"/>
    <x v="1"/>
    <x v="2"/>
    <x v="12"/>
    <x v="12"/>
  </r>
  <r>
    <n v="48162"/>
    <n v="21161"/>
    <n v="0.25"/>
    <s v="thai_ckn_l"/>
    <n v="1"/>
    <x v="353"/>
    <x v="3"/>
    <x v="16273"/>
    <n v="20.75"/>
    <n v="20.75"/>
    <x v="1"/>
    <x v="3"/>
    <x v="5"/>
    <x v="5"/>
  </r>
  <r>
    <n v="48163"/>
    <n v="21162"/>
    <n v="0.5"/>
    <s v="pepperoni_s"/>
    <n v="1"/>
    <x v="353"/>
    <x v="3"/>
    <x v="2535"/>
    <n v="9.75"/>
    <n v="9.75"/>
    <x v="2"/>
    <x v="0"/>
    <x v="17"/>
    <x v="17"/>
  </r>
  <r>
    <n v="48164"/>
    <n v="21162"/>
    <n v="0.5"/>
    <s v="the_greek_l"/>
    <n v="1"/>
    <x v="353"/>
    <x v="3"/>
    <x v="2535"/>
    <n v="20.5"/>
    <n v="20.5"/>
    <x v="1"/>
    <x v="0"/>
    <x v="8"/>
    <x v="8"/>
  </r>
  <r>
    <n v="48165"/>
    <n v="21163"/>
    <n v="0.5"/>
    <s v="five_cheese_l"/>
    <n v="1"/>
    <x v="353"/>
    <x v="3"/>
    <x v="16274"/>
    <n v="18.5"/>
    <n v="18.5"/>
    <x v="1"/>
    <x v="1"/>
    <x v="2"/>
    <x v="2"/>
  </r>
  <r>
    <n v="48166"/>
    <n v="21163"/>
    <n v="0.5"/>
    <s v="the_greek_s"/>
    <n v="1"/>
    <x v="353"/>
    <x v="3"/>
    <x v="16274"/>
    <n v="12"/>
    <n v="12"/>
    <x v="2"/>
    <x v="0"/>
    <x v="8"/>
    <x v="8"/>
  </r>
  <r>
    <n v="48167"/>
    <n v="21164"/>
    <n v="0.25"/>
    <s v="ckn_pesto_s"/>
    <n v="1"/>
    <x v="353"/>
    <x v="3"/>
    <x v="16275"/>
    <n v="12.75"/>
    <n v="12.75"/>
    <x v="2"/>
    <x v="3"/>
    <x v="18"/>
    <x v="18"/>
  </r>
  <r>
    <n v="48168"/>
    <n v="21164"/>
    <n v="0.25"/>
    <s v="ital_cpcllo_l"/>
    <n v="1"/>
    <x v="353"/>
    <x v="3"/>
    <x v="16275"/>
    <n v="20.5"/>
    <n v="20.5"/>
    <x v="1"/>
    <x v="0"/>
    <x v="11"/>
    <x v="11"/>
  </r>
  <r>
    <n v="48169"/>
    <n v="21164"/>
    <n v="0.25"/>
    <s v="spicy_ital_s"/>
    <n v="1"/>
    <x v="353"/>
    <x v="3"/>
    <x v="16275"/>
    <n v="12.5"/>
    <n v="12.5"/>
    <x v="2"/>
    <x v="2"/>
    <x v="12"/>
    <x v="12"/>
  </r>
  <r>
    <n v="48170"/>
    <n v="21164"/>
    <n v="0.25"/>
    <s v="veggie_veg_m"/>
    <n v="1"/>
    <x v="353"/>
    <x v="3"/>
    <x v="16275"/>
    <n v="16"/>
    <n v="16"/>
    <x v="0"/>
    <x v="1"/>
    <x v="14"/>
    <x v="14"/>
  </r>
  <r>
    <n v="48171"/>
    <n v="21165"/>
    <n v="0.25"/>
    <s v="peppr_salami_m"/>
    <n v="1"/>
    <x v="353"/>
    <x v="3"/>
    <x v="282"/>
    <n v="16.5"/>
    <n v="16.5"/>
    <x v="0"/>
    <x v="2"/>
    <x v="26"/>
    <x v="26"/>
  </r>
  <r>
    <n v="48172"/>
    <n v="21165"/>
    <n v="0.25"/>
    <s v="spin_pesto_s"/>
    <n v="1"/>
    <x v="353"/>
    <x v="3"/>
    <x v="282"/>
    <n v="12.5"/>
    <n v="12.5"/>
    <x v="2"/>
    <x v="1"/>
    <x v="13"/>
    <x v="13"/>
  </r>
  <r>
    <n v="48173"/>
    <n v="21165"/>
    <n v="0.25"/>
    <s v="thai_ckn_l"/>
    <n v="1"/>
    <x v="353"/>
    <x v="3"/>
    <x v="282"/>
    <n v="20.75"/>
    <n v="20.75"/>
    <x v="1"/>
    <x v="3"/>
    <x v="5"/>
    <x v="5"/>
  </r>
  <r>
    <n v="48174"/>
    <n v="21165"/>
    <n v="0.25"/>
    <s v="thai_ckn_m"/>
    <n v="1"/>
    <x v="353"/>
    <x v="3"/>
    <x v="282"/>
    <n v="16.75"/>
    <n v="16.75"/>
    <x v="0"/>
    <x v="3"/>
    <x v="5"/>
    <x v="5"/>
  </r>
  <r>
    <n v="48175"/>
    <n v="21166"/>
    <n v="1"/>
    <s v="mexicana_s"/>
    <n v="1"/>
    <x v="353"/>
    <x v="3"/>
    <x v="8518"/>
    <n v="12"/>
    <n v="12"/>
    <x v="2"/>
    <x v="1"/>
    <x v="4"/>
    <x v="4"/>
  </r>
  <r>
    <n v="48176"/>
    <n v="21167"/>
    <n v="0.5"/>
    <s v="brie_carre_s"/>
    <n v="1"/>
    <x v="353"/>
    <x v="3"/>
    <x v="16276"/>
    <n v="23.649999618530273"/>
    <n v="23.649999618530273"/>
    <x v="2"/>
    <x v="2"/>
    <x v="31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x v="21"/>
    <x v="21"/>
  </r>
  <r>
    <n v="48178"/>
    <n v="21168"/>
    <n v="0.5"/>
    <s v="bbq_ckn_m"/>
    <n v="1"/>
    <x v="353"/>
    <x v="3"/>
    <x v="1274"/>
    <n v="16.75"/>
    <n v="16.75"/>
    <x v="0"/>
    <x v="3"/>
    <x v="7"/>
    <x v="7"/>
  </r>
  <r>
    <n v="48179"/>
    <n v="21168"/>
    <n v="0.5"/>
    <s v="big_meat_s"/>
    <n v="1"/>
    <x v="353"/>
    <x v="3"/>
    <x v="1274"/>
    <n v="12"/>
    <n v="12"/>
    <x v="2"/>
    <x v="0"/>
    <x v="19"/>
    <x v="19"/>
  </r>
  <r>
    <n v="48180"/>
    <n v="21169"/>
    <n v="1"/>
    <s v="cali_ckn_l"/>
    <n v="1"/>
    <x v="353"/>
    <x v="3"/>
    <x v="16277"/>
    <n v="20.75"/>
    <n v="20.75"/>
    <x v="1"/>
    <x v="3"/>
    <x v="16"/>
    <x v="16"/>
  </r>
  <r>
    <n v="48181"/>
    <n v="21170"/>
    <n v="0.33333333333333331"/>
    <s v="sicilian_l"/>
    <n v="1"/>
    <x v="353"/>
    <x v="3"/>
    <x v="7595"/>
    <n v="20.25"/>
    <n v="20.25"/>
    <x v="1"/>
    <x v="2"/>
    <x v="28"/>
    <x v="28"/>
  </r>
  <r>
    <n v="48182"/>
    <n v="21170"/>
    <n v="0.33333333333333331"/>
    <s v="the_greek_s"/>
    <n v="1"/>
    <x v="353"/>
    <x v="3"/>
    <x v="7595"/>
    <n v="12"/>
    <n v="12"/>
    <x v="2"/>
    <x v="0"/>
    <x v="8"/>
    <x v="8"/>
  </r>
  <r>
    <n v="48183"/>
    <n v="21170"/>
    <n v="0.33333333333333331"/>
    <s v="veggie_veg_s"/>
    <n v="1"/>
    <x v="353"/>
    <x v="3"/>
    <x v="7595"/>
    <n v="12"/>
    <n v="12"/>
    <x v="2"/>
    <x v="1"/>
    <x v="14"/>
    <x v="14"/>
  </r>
  <r>
    <n v="48184"/>
    <n v="21171"/>
    <n v="1"/>
    <s v="bbq_ckn_m"/>
    <n v="1"/>
    <x v="353"/>
    <x v="3"/>
    <x v="16278"/>
    <n v="16.75"/>
    <n v="16.75"/>
    <x v="0"/>
    <x v="3"/>
    <x v="7"/>
    <x v="7"/>
  </r>
  <r>
    <n v="48185"/>
    <n v="21172"/>
    <n v="1"/>
    <s v="napolitana_s"/>
    <n v="1"/>
    <x v="353"/>
    <x v="3"/>
    <x v="16279"/>
    <n v="12"/>
    <n v="12"/>
    <x v="2"/>
    <x v="0"/>
    <x v="22"/>
    <x v="22"/>
  </r>
  <r>
    <n v="48186"/>
    <n v="21173"/>
    <n v="0.33333333333333331"/>
    <s v="big_meat_s"/>
    <n v="1"/>
    <x v="353"/>
    <x v="3"/>
    <x v="16280"/>
    <n v="12"/>
    <n v="12"/>
    <x v="2"/>
    <x v="0"/>
    <x v="19"/>
    <x v="19"/>
  </r>
  <r>
    <n v="48187"/>
    <n v="21173"/>
    <n v="0.33333333333333331"/>
    <s v="four_cheese_m"/>
    <n v="1"/>
    <x v="353"/>
    <x v="3"/>
    <x v="16280"/>
    <n v="14.75"/>
    <n v="14.75"/>
    <x v="0"/>
    <x v="1"/>
    <x v="21"/>
    <x v="21"/>
  </r>
  <r>
    <n v="48188"/>
    <n v="21173"/>
    <n v="0.33333333333333331"/>
    <s v="sicilian_l"/>
    <n v="1"/>
    <x v="353"/>
    <x v="3"/>
    <x v="16280"/>
    <n v="20.25"/>
    <n v="20.25"/>
    <x v="1"/>
    <x v="2"/>
    <x v="28"/>
    <x v="28"/>
  </r>
  <r>
    <n v="48189"/>
    <n v="21174"/>
    <n v="1"/>
    <s v="sicilian_m"/>
    <n v="1"/>
    <x v="353"/>
    <x v="3"/>
    <x v="5879"/>
    <n v="16.25"/>
    <n v="16.25"/>
    <x v="0"/>
    <x v="2"/>
    <x v="28"/>
    <x v="28"/>
  </r>
  <r>
    <n v="48190"/>
    <n v="21175"/>
    <n v="0.5"/>
    <s v="hawaiian_s"/>
    <n v="1"/>
    <x v="353"/>
    <x v="3"/>
    <x v="16281"/>
    <n v="10.5"/>
    <n v="10.5"/>
    <x v="2"/>
    <x v="0"/>
    <x v="0"/>
    <x v="0"/>
  </r>
  <r>
    <n v="48191"/>
    <n v="21175"/>
    <n v="0.5"/>
    <s v="spinach_supr_s"/>
    <n v="1"/>
    <x v="353"/>
    <x v="3"/>
    <x v="16281"/>
    <n v="12.5"/>
    <n v="12.5"/>
    <x v="2"/>
    <x v="2"/>
    <x v="9"/>
    <x v="9"/>
  </r>
  <r>
    <n v="48192"/>
    <n v="21176"/>
    <n v="1"/>
    <s v="classic_dlx_m"/>
    <n v="1"/>
    <x v="353"/>
    <x v="3"/>
    <x v="16282"/>
    <n v="16"/>
    <n v="16"/>
    <x v="0"/>
    <x v="0"/>
    <x v="1"/>
    <x v="1"/>
  </r>
  <r>
    <n v="48193"/>
    <n v="21177"/>
    <n v="0.5"/>
    <s v="hawaiian_s"/>
    <n v="1"/>
    <x v="353"/>
    <x v="3"/>
    <x v="4122"/>
    <n v="10.5"/>
    <n v="10.5"/>
    <x v="2"/>
    <x v="0"/>
    <x v="0"/>
    <x v="0"/>
  </r>
  <r>
    <n v="48194"/>
    <n v="21177"/>
    <n v="0.5"/>
    <s v="thai_ckn_l"/>
    <n v="1"/>
    <x v="353"/>
    <x v="3"/>
    <x v="4122"/>
    <n v="20.75"/>
    <n v="20.75"/>
    <x v="1"/>
    <x v="3"/>
    <x v="5"/>
    <x v="5"/>
  </r>
  <r>
    <n v="48195"/>
    <n v="21178"/>
    <n v="1"/>
    <s v="classic_dlx_m"/>
    <n v="1"/>
    <x v="353"/>
    <x v="3"/>
    <x v="3047"/>
    <n v="16"/>
    <n v="16"/>
    <x v="0"/>
    <x v="0"/>
    <x v="1"/>
    <x v="1"/>
  </r>
  <r>
    <n v="48196"/>
    <n v="21179"/>
    <n v="0.5"/>
    <s v="calabrese_m"/>
    <n v="1"/>
    <x v="353"/>
    <x v="3"/>
    <x v="16283"/>
    <n v="16.25"/>
    <n v="16.25"/>
    <x v="0"/>
    <x v="2"/>
    <x v="23"/>
    <x v="23"/>
  </r>
  <r>
    <n v="48197"/>
    <n v="21179"/>
    <n v="0.5"/>
    <s v="five_cheese_l"/>
    <n v="1"/>
    <x v="353"/>
    <x v="3"/>
    <x v="16283"/>
    <n v="18.5"/>
    <n v="18.5"/>
    <x v="1"/>
    <x v="1"/>
    <x v="2"/>
    <x v="2"/>
  </r>
  <r>
    <n v="48198"/>
    <n v="21180"/>
    <n v="1"/>
    <s v="the_greek_m"/>
    <n v="1"/>
    <x v="354"/>
    <x v="4"/>
    <x v="16284"/>
    <n v="16"/>
    <n v="16"/>
    <x v="0"/>
    <x v="0"/>
    <x v="8"/>
    <x v="8"/>
  </r>
  <r>
    <n v="48199"/>
    <n v="21181"/>
    <n v="1"/>
    <s v="classic_dlx_m"/>
    <n v="1"/>
    <x v="354"/>
    <x v="4"/>
    <x v="15656"/>
    <n v="16"/>
    <n v="16"/>
    <x v="0"/>
    <x v="0"/>
    <x v="1"/>
    <x v="1"/>
  </r>
  <r>
    <n v="48200"/>
    <n v="21182"/>
    <n v="1"/>
    <s v="peppr_salami_m"/>
    <n v="1"/>
    <x v="354"/>
    <x v="4"/>
    <x v="1188"/>
    <n v="16.5"/>
    <n v="16.5"/>
    <x v="0"/>
    <x v="2"/>
    <x v="26"/>
    <x v="26"/>
  </r>
  <r>
    <n v="48201"/>
    <n v="21183"/>
    <n v="1"/>
    <s v="prsc_argla_m"/>
    <n v="1"/>
    <x v="354"/>
    <x v="4"/>
    <x v="3055"/>
    <n v="16.5"/>
    <n v="16.5"/>
    <x v="0"/>
    <x v="2"/>
    <x v="6"/>
    <x v="6"/>
  </r>
  <r>
    <n v="48202"/>
    <n v="21184"/>
    <n v="1"/>
    <s v="five_cheese_l"/>
    <n v="1"/>
    <x v="354"/>
    <x v="4"/>
    <x v="16285"/>
    <n v="18.5"/>
    <n v="18.5"/>
    <x v="1"/>
    <x v="1"/>
    <x v="2"/>
    <x v="2"/>
  </r>
  <r>
    <n v="48203"/>
    <n v="21185"/>
    <n v="1"/>
    <s v="ital_supr_l"/>
    <n v="1"/>
    <x v="354"/>
    <x v="4"/>
    <x v="8737"/>
    <n v="20.75"/>
    <n v="20.75"/>
    <x v="1"/>
    <x v="2"/>
    <x v="3"/>
    <x v="3"/>
  </r>
  <r>
    <n v="48204"/>
    <n v="21186"/>
    <n v="1"/>
    <s v="classic_dlx_s"/>
    <n v="1"/>
    <x v="354"/>
    <x v="4"/>
    <x v="16286"/>
    <n v="12"/>
    <n v="12"/>
    <x v="2"/>
    <x v="0"/>
    <x v="1"/>
    <x v="1"/>
  </r>
  <r>
    <n v="48205"/>
    <n v="21187"/>
    <n v="1"/>
    <s v="pepperoni_l"/>
    <n v="1"/>
    <x v="354"/>
    <x v="4"/>
    <x v="10077"/>
    <n v="15.25"/>
    <n v="15.25"/>
    <x v="1"/>
    <x v="0"/>
    <x v="17"/>
    <x v="17"/>
  </r>
  <r>
    <n v="48206"/>
    <n v="21188"/>
    <n v="0.25"/>
    <s v="peppr_salami_s"/>
    <n v="1"/>
    <x v="354"/>
    <x v="4"/>
    <x v="15374"/>
    <n v="12.5"/>
    <n v="12.5"/>
    <x v="2"/>
    <x v="2"/>
    <x v="26"/>
    <x v="26"/>
  </r>
  <r>
    <n v="48207"/>
    <n v="21188"/>
    <n v="0.25"/>
    <s v="prsc_argla_m"/>
    <n v="1"/>
    <x v="354"/>
    <x v="4"/>
    <x v="15374"/>
    <n v="16.5"/>
    <n v="16.5"/>
    <x v="0"/>
    <x v="2"/>
    <x v="6"/>
    <x v="6"/>
  </r>
  <r>
    <n v="48208"/>
    <n v="21188"/>
    <n v="0.25"/>
    <s v="soppressata_s"/>
    <n v="1"/>
    <x v="354"/>
    <x v="4"/>
    <x v="15374"/>
    <n v="12.5"/>
    <n v="12.5"/>
    <x v="2"/>
    <x v="2"/>
    <x v="20"/>
    <x v="20"/>
  </r>
  <r>
    <n v="48209"/>
    <n v="21188"/>
    <n v="0.25"/>
    <s v="spicy_ital_l"/>
    <n v="1"/>
    <x v="354"/>
    <x v="4"/>
    <x v="15374"/>
    <n v="20.75"/>
    <n v="20.75"/>
    <x v="1"/>
    <x v="2"/>
    <x v="12"/>
    <x v="12"/>
  </r>
  <r>
    <n v="48210"/>
    <n v="21189"/>
    <n v="8.3333333333333329E-2"/>
    <s v="classic_dlx_l"/>
    <n v="1"/>
    <x v="354"/>
    <x v="4"/>
    <x v="5745"/>
    <n v="20.5"/>
    <n v="20.5"/>
    <x v="1"/>
    <x v="0"/>
    <x v="1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x v="21"/>
    <x v="21"/>
  </r>
  <r>
    <n v="48212"/>
    <n v="21189"/>
    <n v="8.3333333333333329E-2"/>
    <s v="hawaiian_m"/>
    <n v="1"/>
    <x v="354"/>
    <x v="4"/>
    <x v="5745"/>
    <n v="13.25"/>
    <n v="13.25"/>
    <x v="0"/>
    <x v="0"/>
    <x v="0"/>
    <x v="0"/>
  </r>
  <r>
    <n v="48213"/>
    <n v="21189"/>
    <n v="8.3333333333333329E-2"/>
    <s v="ital_cpcllo_m"/>
    <n v="1"/>
    <x v="354"/>
    <x v="4"/>
    <x v="5745"/>
    <n v="16"/>
    <n v="16"/>
    <x v="0"/>
    <x v="0"/>
    <x v="11"/>
    <x v="11"/>
  </r>
  <r>
    <n v="48214"/>
    <n v="21189"/>
    <n v="8.3333333333333329E-2"/>
    <s v="ital_supr_l"/>
    <n v="1"/>
    <x v="354"/>
    <x v="4"/>
    <x v="5745"/>
    <n v="20.75"/>
    <n v="20.75"/>
    <x v="1"/>
    <x v="2"/>
    <x v="3"/>
    <x v="3"/>
  </r>
  <r>
    <n v="48215"/>
    <n v="21189"/>
    <n v="8.3333333333333329E-2"/>
    <s v="ital_veggie_s"/>
    <n v="1"/>
    <x v="354"/>
    <x v="4"/>
    <x v="5745"/>
    <n v="12.75"/>
    <n v="12.75"/>
    <x v="2"/>
    <x v="1"/>
    <x v="24"/>
    <x v="24"/>
  </r>
  <r>
    <n v="48216"/>
    <n v="21189"/>
    <n v="8.3333333333333329E-2"/>
    <s v="napolitana_l"/>
    <n v="1"/>
    <x v="354"/>
    <x v="4"/>
    <x v="5745"/>
    <n v="20.5"/>
    <n v="20.5"/>
    <x v="1"/>
    <x v="0"/>
    <x v="22"/>
    <x v="22"/>
  </r>
  <r>
    <n v="48217"/>
    <n v="21189"/>
    <n v="8.3333333333333329E-2"/>
    <s v="napolitana_m"/>
    <n v="1"/>
    <x v="354"/>
    <x v="4"/>
    <x v="5745"/>
    <n v="16"/>
    <n v="16"/>
    <x v="0"/>
    <x v="0"/>
    <x v="22"/>
    <x v="22"/>
  </r>
  <r>
    <n v="48218"/>
    <n v="21189"/>
    <n v="8.3333333333333329E-2"/>
    <s v="pep_msh_pep_s"/>
    <n v="1"/>
    <x v="354"/>
    <x v="4"/>
    <x v="5745"/>
    <n v="11"/>
    <n v="11"/>
    <x v="2"/>
    <x v="0"/>
    <x v="30"/>
    <x v="30"/>
  </r>
  <r>
    <n v="48219"/>
    <n v="21189"/>
    <n v="8.3333333333333329E-2"/>
    <s v="prsc_argla_m"/>
    <n v="1"/>
    <x v="354"/>
    <x v="4"/>
    <x v="5745"/>
    <n v="16.5"/>
    <n v="16.5"/>
    <x v="0"/>
    <x v="2"/>
    <x v="6"/>
    <x v="6"/>
  </r>
  <r>
    <n v="48220"/>
    <n v="21189"/>
    <n v="8.3333333333333329E-2"/>
    <s v="spinach_supr_l"/>
    <n v="1"/>
    <x v="354"/>
    <x v="4"/>
    <x v="5745"/>
    <n v="20.75"/>
    <n v="20.75"/>
    <x v="1"/>
    <x v="2"/>
    <x v="9"/>
    <x v="9"/>
  </r>
  <r>
    <n v="48221"/>
    <n v="21189"/>
    <n v="8.3333333333333329E-2"/>
    <s v="the_greek_xl"/>
    <n v="1"/>
    <x v="354"/>
    <x v="4"/>
    <x v="5745"/>
    <n v="25.5"/>
    <n v="25.5"/>
    <x v="3"/>
    <x v="0"/>
    <x v="8"/>
    <x v="8"/>
  </r>
  <r>
    <n v="48222"/>
    <n v="21190"/>
    <n v="0.5"/>
    <s v="big_meat_s"/>
    <n v="1"/>
    <x v="354"/>
    <x v="4"/>
    <x v="16287"/>
    <n v="12"/>
    <n v="12"/>
    <x v="2"/>
    <x v="0"/>
    <x v="19"/>
    <x v="19"/>
  </r>
  <r>
    <n v="48223"/>
    <n v="21190"/>
    <n v="0.5"/>
    <s v="pepperoni_m"/>
    <n v="1"/>
    <x v="354"/>
    <x v="4"/>
    <x v="16287"/>
    <n v="12.5"/>
    <n v="12.5"/>
    <x v="0"/>
    <x v="0"/>
    <x v="17"/>
    <x v="17"/>
  </r>
  <r>
    <n v="48224"/>
    <n v="21191"/>
    <n v="7.6923076923076927E-2"/>
    <s v="cali_ckn_l"/>
    <n v="1"/>
    <x v="354"/>
    <x v="4"/>
    <x v="1309"/>
    <n v="20.75"/>
    <n v="20.75"/>
    <x v="1"/>
    <x v="3"/>
    <x v="16"/>
    <x v="16"/>
  </r>
  <r>
    <n v="48225"/>
    <n v="21191"/>
    <n v="7.6923076923076927E-2"/>
    <s v="cali_ckn_s"/>
    <n v="1"/>
    <x v="354"/>
    <x v="4"/>
    <x v="1309"/>
    <n v="12.75"/>
    <n v="12.75"/>
    <x v="2"/>
    <x v="3"/>
    <x v="16"/>
    <x v="16"/>
  </r>
  <r>
    <n v="48226"/>
    <n v="21191"/>
    <n v="7.6923076923076927E-2"/>
    <s v="ckn_pesto_m"/>
    <n v="1"/>
    <x v="354"/>
    <x v="4"/>
    <x v="1309"/>
    <n v="16.75"/>
    <n v="16.75"/>
    <x v="0"/>
    <x v="3"/>
    <x v="18"/>
    <x v="18"/>
  </r>
  <r>
    <n v="48227"/>
    <n v="21191"/>
    <n v="7.6923076923076927E-2"/>
    <s v="classic_dlx_m"/>
    <n v="1"/>
    <x v="354"/>
    <x v="4"/>
    <x v="1309"/>
    <n v="16"/>
    <n v="16"/>
    <x v="0"/>
    <x v="0"/>
    <x v="1"/>
    <x v="1"/>
  </r>
  <r>
    <n v="48228"/>
    <n v="21191"/>
    <n v="7.6923076923076927E-2"/>
    <s v="green_garden_m"/>
    <n v="1"/>
    <x v="354"/>
    <x v="4"/>
    <x v="1309"/>
    <n v="16"/>
    <n v="16"/>
    <x v="0"/>
    <x v="1"/>
    <x v="10"/>
    <x v="10"/>
  </r>
  <r>
    <n v="48229"/>
    <n v="21191"/>
    <n v="7.6923076923076927E-2"/>
    <s v="hawaiian_s"/>
    <n v="1"/>
    <x v="354"/>
    <x v="4"/>
    <x v="1309"/>
    <n v="10.5"/>
    <n v="10.5"/>
    <x v="2"/>
    <x v="0"/>
    <x v="0"/>
    <x v="0"/>
  </r>
  <r>
    <n v="48230"/>
    <n v="21191"/>
    <n v="7.6923076923076927E-2"/>
    <s v="napolitana_s"/>
    <n v="1"/>
    <x v="354"/>
    <x v="4"/>
    <x v="1309"/>
    <n v="12"/>
    <n v="12"/>
    <x v="2"/>
    <x v="0"/>
    <x v="22"/>
    <x v="22"/>
  </r>
  <r>
    <n v="48231"/>
    <n v="21191"/>
    <n v="7.6923076923076927E-2"/>
    <s v="pepperoni_l"/>
    <n v="1"/>
    <x v="354"/>
    <x v="4"/>
    <x v="1309"/>
    <n v="15.25"/>
    <n v="15.25"/>
    <x v="1"/>
    <x v="0"/>
    <x v="17"/>
    <x v="17"/>
  </r>
  <r>
    <n v="48232"/>
    <n v="21191"/>
    <n v="7.6923076923076927E-2"/>
    <s v="pepperoni_s"/>
    <n v="1"/>
    <x v="354"/>
    <x v="4"/>
    <x v="1309"/>
    <n v="9.75"/>
    <n v="9.75"/>
    <x v="2"/>
    <x v="0"/>
    <x v="17"/>
    <x v="17"/>
  </r>
  <r>
    <n v="48233"/>
    <n v="21191"/>
    <n v="7.6923076923076927E-2"/>
    <s v="sicilian_l"/>
    <n v="1"/>
    <x v="354"/>
    <x v="4"/>
    <x v="1309"/>
    <n v="20.25"/>
    <n v="20.25"/>
    <x v="1"/>
    <x v="2"/>
    <x v="28"/>
    <x v="28"/>
  </r>
  <r>
    <n v="48234"/>
    <n v="21191"/>
    <n v="7.6923076923076927E-2"/>
    <s v="southw_ckn_m"/>
    <n v="1"/>
    <x v="354"/>
    <x v="4"/>
    <x v="1309"/>
    <n v="16.75"/>
    <n v="16.75"/>
    <x v="0"/>
    <x v="3"/>
    <x v="15"/>
    <x v="15"/>
  </r>
  <r>
    <n v="48235"/>
    <n v="21191"/>
    <n v="7.6923076923076927E-2"/>
    <s v="spinach_fet_m"/>
    <n v="1"/>
    <x v="354"/>
    <x v="4"/>
    <x v="1309"/>
    <n v="16"/>
    <n v="16"/>
    <x v="0"/>
    <x v="1"/>
    <x v="27"/>
    <x v="27"/>
  </r>
  <r>
    <n v="48236"/>
    <n v="21191"/>
    <n v="7.6923076923076927E-2"/>
    <s v="spinach_supr_m"/>
    <n v="1"/>
    <x v="354"/>
    <x v="4"/>
    <x v="1309"/>
    <n v="16.5"/>
    <n v="16.5"/>
    <x v="0"/>
    <x v="2"/>
    <x v="9"/>
    <x v="9"/>
  </r>
  <r>
    <n v="48237"/>
    <n v="21192"/>
    <n v="1"/>
    <s v="southw_ckn_l"/>
    <n v="1"/>
    <x v="354"/>
    <x v="4"/>
    <x v="12401"/>
    <n v="20.75"/>
    <n v="20.75"/>
    <x v="1"/>
    <x v="3"/>
    <x v="15"/>
    <x v="15"/>
  </r>
  <r>
    <n v="48238"/>
    <n v="21193"/>
    <n v="1"/>
    <s v="green_garden_s"/>
    <n v="1"/>
    <x v="354"/>
    <x v="4"/>
    <x v="3068"/>
    <n v="12"/>
    <n v="12"/>
    <x v="2"/>
    <x v="1"/>
    <x v="10"/>
    <x v="10"/>
  </r>
  <r>
    <n v="48239"/>
    <n v="21194"/>
    <n v="1"/>
    <s v="hawaiian_m"/>
    <n v="1"/>
    <x v="354"/>
    <x v="4"/>
    <x v="6192"/>
    <n v="13.25"/>
    <n v="13.25"/>
    <x v="0"/>
    <x v="0"/>
    <x v="0"/>
    <x v="0"/>
  </r>
  <r>
    <n v="48240"/>
    <n v="21195"/>
    <n v="1"/>
    <s v="southw_ckn_l"/>
    <n v="1"/>
    <x v="354"/>
    <x v="4"/>
    <x v="16288"/>
    <n v="20.75"/>
    <n v="20.75"/>
    <x v="1"/>
    <x v="3"/>
    <x v="15"/>
    <x v="15"/>
  </r>
  <r>
    <n v="48241"/>
    <n v="21196"/>
    <n v="1"/>
    <s v="hawaiian_s"/>
    <n v="1"/>
    <x v="354"/>
    <x v="4"/>
    <x v="16289"/>
    <n v="10.5"/>
    <n v="10.5"/>
    <x v="2"/>
    <x v="0"/>
    <x v="0"/>
    <x v="0"/>
  </r>
  <r>
    <n v="48242"/>
    <n v="21197"/>
    <n v="0.5"/>
    <s v="classic_dlx_s"/>
    <n v="1"/>
    <x v="354"/>
    <x v="4"/>
    <x v="8877"/>
    <n v="12"/>
    <n v="12"/>
    <x v="2"/>
    <x v="0"/>
    <x v="1"/>
    <x v="1"/>
  </r>
  <r>
    <n v="48243"/>
    <n v="21197"/>
    <n v="0.5"/>
    <s v="thai_ckn_m"/>
    <n v="1"/>
    <x v="354"/>
    <x v="4"/>
    <x v="8877"/>
    <n v="16.75"/>
    <n v="16.75"/>
    <x v="0"/>
    <x v="3"/>
    <x v="5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x v="31"/>
    <x v="31"/>
  </r>
  <r>
    <n v="48245"/>
    <n v="21198"/>
    <n v="0.33333333333333331"/>
    <s v="classic_dlx_l"/>
    <n v="1"/>
    <x v="354"/>
    <x v="4"/>
    <x v="2810"/>
    <n v="20.5"/>
    <n v="20.5"/>
    <x v="1"/>
    <x v="0"/>
    <x v="1"/>
    <x v="1"/>
  </r>
  <r>
    <n v="48246"/>
    <n v="21198"/>
    <n v="0.33333333333333331"/>
    <s v="spin_pesto_s"/>
    <n v="1"/>
    <x v="354"/>
    <x v="4"/>
    <x v="2810"/>
    <n v="12.5"/>
    <n v="12.5"/>
    <x v="2"/>
    <x v="1"/>
    <x v="13"/>
    <x v="13"/>
  </r>
  <r>
    <n v="48247"/>
    <n v="21199"/>
    <n v="1"/>
    <s v="four_cheese_l"/>
    <n v="1"/>
    <x v="354"/>
    <x v="4"/>
    <x v="16290"/>
    <n v="17.950000762939453"/>
    <n v="17.950000762939453"/>
    <x v="1"/>
    <x v="1"/>
    <x v="21"/>
    <x v="21"/>
  </r>
  <r>
    <n v="48248"/>
    <n v="21200"/>
    <n v="0.25"/>
    <s v="ital_cpcllo_m"/>
    <n v="1"/>
    <x v="354"/>
    <x v="4"/>
    <x v="34"/>
    <n v="16"/>
    <n v="16"/>
    <x v="0"/>
    <x v="0"/>
    <x v="11"/>
    <x v="11"/>
  </r>
  <r>
    <n v="48249"/>
    <n v="21200"/>
    <n v="0.25"/>
    <s v="napolitana_s"/>
    <n v="1"/>
    <x v="354"/>
    <x v="4"/>
    <x v="34"/>
    <n v="12"/>
    <n v="12"/>
    <x v="2"/>
    <x v="0"/>
    <x v="22"/>
    <x v="22"/>
  </r>
  <r>
    <n v="48250"/>
    <n v="21200"/>
    <n v="0.25"/>
    <s v="prsc_argla_s"/>
    <n v="1"/>
    <x v="354"/>
    <x v="4"/>
    <x v="34"/>
    <n v="12.5"/>
    <n v="12.5"/>
    <x v="2"/>
    <x v="2"/>
    <x v="6"/>
    <x v="6"/>
  </r>
  <r>
    <n v="48251"/>
    <n v="21200"/>
    <n v="0.25"/>
    <s v="sicilian_s"/>
    <n v="1"/>
    <x v="354"/>
    <x v="4"/>
    <x v="34"/>
    <n v="12.25"/>
    <n v="12.25"/>
    <x v="2"/>
    <x v="2"/>
    <x v="28"/>
    <x v="28"/>
  </r>
  <r>
    <n v="48252"/>
    <n v="21201"/>
    <n v="0.33333333333333331"/>
    <s v="hawaiian_l"/>
    <n v="1"/>
    <x v="354"/>
    <x v="4"/>
    <x v="14354"/>
    <n v="16.5"/>
    <n v="16.5"/>
    <x v="1"/>
    <x v="0"/>
    <x v="0"/>
    <x v="0"/>
  </r>
  <r>
    <n v="48253"/>
    <n v="21201"/>
    <n v="0.33333333333333331"/>
    <s v="ital_supr_l"/>
    <n v="1"/>
    <x v="354"/>
    <x v="4"/>
    <x v="14354"/>
    <n v="20.75"/>
    <n v="20.75"/>
    <x v="1"/>
    <x v="2"/>
    <x v="3"/>
    <x v="3"/>
  </r>
  <r>
    <n v="48254"/>
    <n v="21201"/>
    <n v="0.33333333333333331"/>
    <s v="mexicana_l"/>
    <n v="1"/>
    <x v="354"/>
    <x v="4"/>
    <x v="14354"/>
    <n v="20.25"/>
    <n v="20.25"/>
    <x v="1"/>
    <x v="1"/>
    <x v="4"/>
    <x v="4"/>
  </r>
  <r>
    <n v="48255"/>
    <n v="21202"/>
    <n v="0.33333333333333331"/>
    <s v="cali_ckn_m"/>
    <n v="1"/>
    <x v="354"/>
    <x v="4"/>
    <x v="16291"/>
    <n v="16.75"/>
    <n v="16.75"/>
    <x v="0"/>
    <x v="3"/>
    <x v="16"/>
    <x v="16"/>
  </r>
  <r>
    <n v="48256"/>
    <n v="21202"/>
    <n v="0.33333333333333331"/>
    <s v="cali_ckn_s"/>
    <n v="1"/>
    <x v="354"/>
    <x v="4"/>
    <x v="16291"/>
    <n v="12.75"/>
    <n v="12.75"/>
    <x v="2"/>
    <x v="3"/>
    <x v="16"/>
    <x v="16"/>
  </r>
  <r>
    <n v="48257"/>
    <n v="21202"/>
    <n v="0.33333333333333331"/>
    <s v="ital_cpcllo_m"/>
    <n v="1"/>
    <x v="354"/>
    <x v="4"/>
    <x v="16291"/>
    <n v="16"/>
    <n v="16"/>
    <x v="0"/>
    <x v="0"/>
    <x v="11"/>
    <x v="11"/>
  </r>
  <r>
    <n v="48258"/>
    <n v="21203"/>
    <n v="0.33333333333333331"/>
    <s v="big_meat_s"/>
    <n v="1"/>
    <x v="354"/>
    <x v="4"/>
    <x v="5416"/>
    <n v="12"/>
    <n v="12"/>
    <x v="2"/>
    <x v="0"/>
    <x v="19"/>
    <x v="19"/>
  </r>
  <r>
    <n v="48259"/>
    <n v="21203"/>
    <n v="0.33333333333333331"/>
    <s v="pep_msh_pep_m"/>
    <n v="1"/>
    <x v="354"/>
    <x v="4"/>
    <x v="5416"/>
    <n v="14.5"/>
    <n v="14.5"/>
    <x v="0"/>
    <x v="0"/>
    <x v="30"/>
    <x v="30"/>
  </r>
  <r>
    <n v="48260"/>
    <n v="21203"/>
    <n v="0.33333333333333331"/>
    <s v="veggie_veg_m"/>
    <n v="1"/>
    <x v="354"/>
    <x v="4"/>
    <x v="5416"/>
    <n v="16"/>
    <n v="16"/>
    <x v="0"/>
    <x v="1"/>
    <x v="14"/>
    <x v="14"/>
  </r>
  <r>
    <n v="48261"/>
    <n v="21204"/>
    <n v="0.5"/>
    <s v="prsc_argla_s"/>
    <n v="1"/>
    <x v="354"/>
    <x v="4"/>
    <x v="1449"/>
    <n v="12.5"/>
    <n v="12.5"/>
    <x v="2"/>
    <x v="2"/>
    <x v="6"/>
    <x v="6"/>
  </r>
  <r>
    <n v="48262"/>
    <n v="21204"/>
    <n v="0.5"/>
    <s v="thai_ckn_s"/>
    <n v="1"/>
    <x v="354"/>
    <x v="4"/>
    <x v="1449"/>
    <n v="12.75"/>
    <n v="12.75"/>
    <x v="2"/>
    <x v="3"/>
    <x v="5"/>
    <x v="5"/>
  </r>
  <r>
    <n v="48263"/>
    <n v="21205"/>
    <n v="0.5"/>
    <s v="four_cheese_l"/>
    <n v="1"/>
    <x v="354"/>
    <x v="4"/>
    <x v="8429"/>
    <n v="17.950000762939453"/>
    <n v="17.950000762939453"/>
    <x v="1"/>
    <x v="1"/>
    <x v="21"/>
    <x v="21"/>
  </r>
  <r>
    <n v="48264"/>
    <n v="21205"/>
    <n v="0.5"/>
    <s v="spinach_fet_m"/>
    <n v="1"/>
    <x v="354"/>
    <x v="4"/>
    <x v="8429"/>
    <n v="16"/>
    <n v="16"/>
    <x v="0"/>
    <x v="1"/>
    <x v="27"/>
    <x v="27"/>
  </r>
  <r>
    <n v="48265"/>
    <n v="21206"/>
    <n v="0.25"/>
    <s v="big_meat_s"/>
    <n v="1"/>
    <x v="354"/>
    <x v="4"/>
    <x v="16292"/>
    <n v="12"/>
    <n v="12"/>
    <x v="2"/>
    <x v="0"/>
    <x v="19"/>
    <x v="19"/>
  </r>
  <r>
    <n v="48266"/>
    <n v="21206"/>
    <n v="0.25"/>
    <s v="classic_dlx_s"/>
    <n v="1"/>
    <x v="354"/>
    <x v="4"/>
    <x v="16292"/>
    <n v="12"/>
    <n v="12"/>
    <x v="2"/>
    <x v="0"/>
    <x v="1"/>
    <x v="1"/>
  </r>
  <r>
    <n v="48267"/>
    <n v="21206"/>
    <n v="0.25"/>
    <s v="green_garden_s"/>
    <n v="1"/>
    <x v="354"/>
    <x v="4"/>
    <x v="16292"/>
    <n v="12"/>
    <n v="12"/>
    <x v="2"/>
    <x v="1"/>
    <x v="10"/>
    <x v="10"/>
  </r>
  <r>
    <n v="48268"/>
    <n v="21206"/>
    <n v="0.25"/>
    <s v="sicilian_l"/>
    <n v="1"/>
    <x v="354"/>
    <x v="4"/>
    <x v="16292"/>
    <n v="20.25"/>
    <n v="20.25"/>
    <x v="1"/>
    <x v="2"/>
    <x v="28"/>
    <x v="28"/>
  </r>
  <r>
    <n v="48269"/>
    <n v="21207"/>
    <n v="1"/>
    <s v="spicy_ital_m"/>
    <n v="1"/>
    <x v="354"/>
    <x v="4"/>
    <x v="16293"/>
    <n v="16.5"/>
    <n v="16.5"/>
    <x v="0"/>
    <x v="2"/>
    <x v="12"/>
    <x v="12"/>
  </r>
  <r>
    <n v="48270"/>
    <n v="21208"/>
    <n v="0.25"/>
    <s v="bbq_ckn_m"/>
    <n v="1"/>
    <x v="354"/>
    <x v="4"/>
    <x v="16294"/>
    <n v="16.75"/>
    <n v="16.75"/>
    <x v="0"/>
    <x v="3"/>
    <x v="7"/>
    <x v="7"/>
  </r>
  <r>
    <n v="48271"/>
    <n v="21208"/>
    <n v="0.25"/>
    <s v="hawaiian_s"/>
    <n v="1"/>
    <x v="354"/>
    <x v="4"/>
    <x v="16294"/>
    <n v="10.5"/>
    <n v="10.5"/>
    <x v="2"/>
    <x v="0"/>
    <x v="0"/>
    <x v="0"/>
  </r>
  <r>
    <n v="48272"/>
    <n v="21208"/>
    <n v="0.25"/>
    <s v="mexicana_m"/>
    <n v="1"/>
    <x v="354"/>
    <x v="4"/>
    <x v="16294"/>
    <n v="16"/>
    <n v="16"/>
    <x v="0"/>
    <x v="1"/>
    <x v="4"/>
    <x v="4"/>
  </r>
  <r>
    <n v="48273"/>
    <n v="21208"/>
    <n v="0.25"/>
    <s v="thai_ckn_s"/>
    <n v="1"/>
    <x v="354"/>
    <x v="4"/>
    <x v="16294"/>
    <n v="12.75"/>
    <n v="12.75"/>
    <x v="2"/>
    <x v="3"/>
    <x v="5"/>
    <x v="5"/>
  </r>
  <r>
    <n v="48274"/>
    <n v="21209"/>
    <n v="0.5"/>
    <s v="ital_veggie_m"/>
    <n v="1"/>
    <x v="354"/>
    <x v="4"/>
    <x v="16295"/>
    <n v="16.75"/>
    <n v="16.75"/>
    <x v="0"/>
    <x v="1"/>
    <x v="24"/>
    <x v="24"/>
  </r>
  <r>
    <n v="48275"/>
    <n v="21209"/>
    <n v="0.5"/>
    <s v="soppressata_l"/>
    <n v="1"/>
    <x v="354"/>
    <x v="4"/>
    <x v="16295"/>
    <n v="20.75"/>
    <n v="20.75"/>
    <x v="1"/>
    <x v="2"/>
    <x v="20"/>
    <x v="20"/>
  </r>
  <r>
    <n v="48276"/>
    <n v="21210"/>
    <n v="0.25"/>
    <s v="five_cheese_l"/>
    <n v="1"/>
    <x v="354"/>
    <x v="4"/>
    <x v="16296"/>
    <n v="18.5"/>
    <n v="18.5"/>
    <x v="1"/>
    <x v="1"/>
    <x v="2"/>
    <x v="2"/>
  </r>
  <r>
    <n v="48277"/>
    <n v="21210"/>
    <n v="0.25"/>
    <s v="ital_cpcllo_l"/>
    <n v="1"/>
    <x v="354"/>
    <x v="4"/>
    <x v="16296"/>
    <n v="20.5"/>
    <n v="20.5"/>
    <x v="1"/>
    <x v="0"/>
    <x v="11"/>
    <x v="11"/>
  </r>
  <r>
    <n v="48278"/>
    <n v="21210"/>
    <n v="0.25"/>
    <s v="soppressata_l"/>
    <n v="1"/>
    <x v="354"/>
    <x v="4"/>
    <x v="16296"/>
    <n v="20.75"/>
    <n v="20.75"/>
    <x v="1"/>
    <x v="2"/>
    <x v="20"/>
    <x v="20"/>
  </r>
  <r>
    <n v="48279"/>
    <n v="21210"/>
    <n v="0.25"/>
    <s v="spin_pesto_m"/>
    <n v="1"/>
    <x v="354"/>
    <x v="4"/>
    <x v="16296"/>
    <n v="16.5"/>
    <n v="16.5"/>
    <x v="0"/>
    <x v="1"/>
    <x v="13"/>
    <x v="13"/>
  </r>
  <r>
    <n v="48280"/>
    <n v="21211"/>
    <n v="0.33333333333333331"/>
    <s v="sicilian_l"/>
    <n v="1"/>
    <x v="354"/>
    <x v="4"/>
    <x v="16297"/>
    <n v="20.25"/>
    <n v="20.25"/>
    <x v="1"/>
    <x v="2"/>
    <x v="28"/>
    <x v="28"/>
  </r>
  <r>
    <n v="48281"/>
    <n v="21211"/>
    <n v="0.33333333333333331"/>
    <s v="spinach_fet_s"/>
    <n v="1"/>
    <x v="354"/>
    <x v="4"/>
    <x v="16297"/>
    <n v="12"/>
    <n v="12"/>
    <x v="2"/>
    <x v="1"/>
    <x v="27"/>
    <x v="27"/>
  </r>
  <r>
    <n v="48282"/>
    <n v="21211"/>
    <n v="0.33333333333333331"/>
    <s v="thai_ckn_l"/>
    <n v="1"/>
    <x v="354"/>
    <x v="4"/>
    <x v="16297"/>
    <n v="20.75"/>
    <n v="20.75"/>
    <x v="1"/>
    <x v="3"/>
    <x v="5"/>
    <x v="5"/>
  </r>
  <r>
    <n v="48283"/>
    <n v="21212"/>
    <n v="1"/>
    <s v="soppressata_m"/>
    <n v="1"/>
    <x v="354"/>
    <x v="4"/>
    <x v="16298"/>
    <n v="16.5"/>
    <n v="16.5"/>
    <x v="0"/>
    <x v="2"/>
    <x v="20"/>
    <x v="20"/>
  </r>
  <r>
    <n v="48284"/>
    <n v="21213"/>
    <n v="0.25"/>
    <s v="calabrese_m"/>
    <n v="1"/>
    <x v="354"/>
    <x v="4"/>
    <x v="16299"/>
    <n v="16.25"/>
    <n v="16.25"/>
    <x v="0"/>
    <x v="2"/>
    <x v="23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x v="21"/>
    <x v="21"/>
  </r>
  <r>
    <n v="48286"/>
    <n v="21213"/>
    <n v="0.25"/>
    <s v="hawaiian_m"/>
    <n v="1"/>
    <x v="354"/>
    <x v="4"/>
    <x v="16299"/>
    <n v="13.25"/>
    <n v="13.25"/>
    <x v="0"/>
    <x v="0"/>
    <x v="0"/>
    <x v="0"/>
  </r>
  <r>
    <n v="48287"/>
    <n v="21213"/>
    <n v="0.25"/>
    <s v="veggie_veg_s"/>
    <n v="1"/>
    <x v="354"/>
    <x v="4"/>
    <x v="16299"/>
    <n v="12"/>
    <n v="12"/>
    <x v="2"/>
    <x v="1"/>
    <x v="14"/>
    <x v="14"/>
  </r>
  <r>
    <n v="48288"/>
    <n v="21214"/>
    <n v="0.5"/>
    <s v="ckn_alfredo_m"/>
    <n v="1"/>
    <x v="354"/>
    <x v="4"/>
    <x v="4122"/>
    <n v="16.75"/>
    <n v="16.75"/>
    <x v="0"/>
    <x v="3"/>
    <x v="29"/>
    <x v="29"/>
  </r>
  <r>
    <n v="48289"/>
    <n v="21214"/>
    <n v="0.5"/>
    <s v="classic_dlx_s"/>
    <n v="1"/>
    <x v="354"/>
    <x v="4"/>
    <x v="4122"/>
    <n v="12"/>
    <n v="12"/>
    <x v="2"/>
    <x v="0"/>
    <x v="1"/>
    <x v="1"/>
  </r>
  <r>
    <n v="48290"/>
    <n v="21215"/>
    <n v="0.25"/>
    <s v="cali_ckn_l"/>
    <n v="1"/>
    <x v="354"/>
    <x v="4"/>
    <x v="16300"/>
    <n v="20.75"/>
    <n v="20.75"/>
    <x v="1"/>
    <x v="3"/>
    <x v="16"/>
    <x v="16"/>
  </r>
  <r>
    <n v="48291"/>
    <n v="21215"/>
    <n v="0.25"/>
    <s v="ckn_pesto_s"/>
    <n v="1"/>
    <x v="354"/>
    <x v="4"/>
    <x v="16300"/>
    <n v="12.75"/>
    <n v="12.75"/>
    <x v="2"/>
    <x v="3"/>
    <x v="18"/>
    <x v="18"/>
  </r>
  <r>
    <n v="48292"/>
    <n v="21215"/>
    <n v="0.25"/>
    <s v="soppressata_s"/>
    <n v="1"/>
    <x v="354"/>
    <x v="4"/>
    <x v="16300"/>
    <n v="12.5"/>
    <n v="12.5"/>
    <x v="2"/>
    <x v="2"/>
    <x v="20"/>
    <x v="20"/>
  </r>
  <r>
    <n v="48293"/>
    <n v="21215"/>
    <n v="0.25"/>
    <s v="thai_ckn_l"/>
    <n v="1"/>
    <x v="354"/>
    <x v="4"/>
    <x v="16300"/>
    <n v="20.75"/>
    <n v="20.75"/>
    <x v="1"/>
    <x v="3"/>
    <x v="5"/>
    <x v="5"/>
  </r>
  <r>
    <n v="48294"/>
    <n v="21216"/>
    <n v="0.25"/>
    <s v="bbq_ckn_s"/>
    <n v="1"/>
    <x v="354"/>
    <x v="4"/>
    <x v="16301"/>
    <n v="12.75"/>
    <n v="12.75"/>
    <x v="2"/>
    <x v="3"/>
    <x v="7"/>
    <x v="7"/>
  </r>
  <r>
    <n v="48295"/>
    <n v="21216"/>
    <n v="0.25"/>
    <s v="ckn_alfredo_l"/>
    <n v="1"/>
    <x v="354"/>
    <x v="4"/>
    <x v="16301"/>
    <n v="20.75"/>
    <n v="20.75"/>
    <x v="1"/>
    <x v="3"/>
    <x v="29"/>
    <x v="29"/>
  </r>
  <r>
    <n v="48296"/>
    <n v="21216"/>
    <n v="0.25"/>
    <s v="ckn_pesto_s"/>
    <n v="1"/>
    <x v="354"/>
    <x v="4"/>
    <x v="16301"/>
    <n v="12.75"/>
    <n v="12.75"/>
    <x v="2"/>
    <x v="3"/>
    <x v="18"/>
    <x v="18"/>
  </r>
  <r>
    <n v="48297"/>
    <n v="21216"/>
    <n v="0.25"/>
    <s v="veggie_veg_l"/>
    <n v="1"/>
    <x v="354"/>
    <x v="4"/>
    <x v="16301"/>
    <n v="20.25"/>
    <n v="20.25"/>
    <x v="1"/>
    <x v="1"/>
    <x v="14"/>
    <x v="14"/>
  </r>
  <r>
    <n v="48298"/>
    <n v="21217"/>
    <n v="1"/>
    <s v="classic_dlx_m"/>
    <n v="1"/>
    <x v="354"/>
    <x v="4"/>
    <x v="16302"/>
    <n v="16"/>
    <n v="16"/>
    <x v="0"/>
    <x v="0"/>
    <x v="1"/>
    <x v="1"/>
  </r>
  <r>
    <n v="48299"/>
    <n v="21218"/>
    <n v="1"/>
    <s v="thai_ckn_l"/>
    <n v="1"/>
    <x v="354"/>
    <x v="4"/>
    <x v="16303"/>
    <n v="20.75"/>
    <n v="20.75"/>
    <x v="1"/>
    <x v="3"/>
    <x v="5"/>
    <x v="5"/>
  </r>
  <r>
    <n v="48300"/>
    <n v="21219"/>
    <n v="0.5"/>
    <s v="pep_msh_pep_l"/>
    <n v="1"/>
    <x v="355"/>
    <x v="5"/>
    <x v="16304"/>
    <n v="17.5"/>
    <n v="17.5"/>
    <x v="1"/>
    <x v="0"/>
    <x v="30"/>
    <x v="30"/>
  </r>
  <r>
    <n v="48301"/>
    <n v="21219"/>
    <n v="0.5"/>
    <s v="spicy_ital_l"/>
    <n v="1"/>
    <x v="355"/>
    <x v="5"/>
    <x v="16304"/>
    <n v="20.75"/>
    <n v="20.75"/>
    <x v="1"/>
    <x v="2"/>
    <x v="12"/>
    <x v="12"/>
  </r>
  <r>
    <n v="48302"/>
    <n v="21220"/>
    <n v="0.33333333333333331"/>
    <s v="five_cheese_l"/>
    <n v="1"/>
    <x v="355"/>
    <x v="5"/>
    <x v="16305"/>
    <n v="18.5"/>
    <n v="18.5"/>
    <x v="1"/>
    <x v="1"/>
    <x v="2"/>
    <x v="2"/>
  </r>
  <r>
    <n v="48303"/>
    <n v="21220"/>
    <n v="0.33333333333333331"/>
    <s v="pepperoni_m"/>
    <n v="1"/>
    <x v="355"/>
    <x v="5"/>
    <x v="16305"/>
    <n v="12.5"/>
    <n v="12.5"/>
    <x v="0"/>
    <x v="0"/>
    <x v="17"/>
    <x v="17"/>
  </r>
  <r>
    <n v="48304"/>
    <n v="21220"/>
    <n v="0.33333333333333331"/>
    <s v="sicilian_m"/>
    <n v="1"/>
    <x v="355"/>
    <x v="5"/>
    <x v="16305"/>
    <n v="16.25"/>
    <n v="16.25"/>
    <x v="0"/>
    <x v="2"/>
    <x v="28"/>
    <x v="28"/>
  </r>
  <r>
    <n v="48305"/>
    <n v="21221"/>
    <n v="0.33333333333333331"/>
    <s v="cali_ckn_l"/>
    <n v="1"/>
    <x v="355"/>
    <x v="5"/>
    <x v="7123"/>
    <n v="20.75"/>
    <n v="20.75"/>
    <x v="1"/>
    <x v="3"/>
    <x v="16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x v="21"/>
    <x v="21"/>
  </r>
  <r>
    <n v="48307"/>
    <n v="21221"/>
    <n v="0.33333333333333331"/>
    <s v="spinach_fet_l"/>
    <n v="1"/>
    <x v="355"/>
    <x v="5"/>
    <x v="7123"/>
    <n v="20.25"/>
    <n v="20.25"/>
    <x v="1"/>
    <x v="1"/>
    <x v="27"/>
    <x v="27"/>
  </r>
  <r>
    <n v="48308"/>
    <n v="21222"/>
    <n v="1"/>
    <s v="ital_cpcllo_m"/>
    <n v="1"/>
    <x v="355"/>
    <x v="5"/>
    <x v="12246"/>
    <n v="16"/>
    <n v="16"/>
    <x v="0"/>
    <x v="0"/>
    <x v="11"/>
    <x v="11"/>
  </r>
  <r>
    <n v="48309"/>
    <n v="21223"/>
    <n v="1"/>
    <s v="peppr_salami_l"/>
    <n v="1"/>
    <x v="355"/>
    <x v="5"/>
    <x v="13"/>
    <n v="20.75"/>
    <n v="20.75"/>
    <x v="1"/>
    <x v="2"/>
    <x v="26"/>
    <x v="26"/>
  </r>
  <r>
    <n v="48310"/>
    <n v="21224"/>
    <n v="1"/>
    <s v="spin_pesto_m"/>
    <n v="1"/>
    <x v="355"/>
    <x v="5"/>
    <x v="6540"/>
    <n v="16.5"/>
    <n v="16.5"/>
    <x v="0"/>
    <x v="1"/>
    <x v="13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x v="31"/>
    <x v="31"/>
  </r>
  <r>
    <n v="48312"/>
    <n v="21225"/>
    <n v="9.0909090909090912E-2"/>
    <s v="calabrese_l"/>
    <n v="1"/>
    <x v="355"/>
    <x v="5"/>
    <x v="12363"/>
    <n v="20.25"/>
    <n v="20.25"/>
    <x v="1"/>
    <x v="2"/>
    <x v="23"/>
    <x v="23"/>
  </r>
  <r>
    <n v="48313"/>
    <n v="21225"/>
    <n v="9.0909090909090912E-2"/>
    <s v="cali_ckn_m"/>
    <n v="2"/>
    <x v="355"/>
    <x v="5"/>
    <x v="12363"/>
    <n v="16.75"/>
    <n v="33.5"/>
    <x v="0"/>
    <x v="3"/>
    <x v="16"/>
    <x v="16"/>
  </r>
  <r>
    <n v="48314"/>
    <n v="21225"/>
    <n v="9.0909090909090912E-2"/>
    <s v="cali_ckn_s"/>
    <n v="1"/>
    <x v="355"/>
    <x v="5"/>
    <x v="12363"/>
    <n v="12.75"/>
    <n v="12.75"/>
    <x v="2"/>
    <x v="3"/>
    <x v="16"/>
    <x v="16"/>
  </r>
  <r>
    <n v="48315"/>
    <n v="21225"/>
    <n v="9.0909090909090912E-2"/>
    <s v="ckn_pesto_m"/>
    <n v="1"/>
    <x v="355"/>
    <x v="5"/>
    <x v="12363"/>
    <n v="16.75"/>
    <n v="16.75"/>
    <x v="0"/>
    <x v="3"/>
    <x v="18"/>
    <x v="18"/>
  </r>
  <r>
    <n v="48316"/>
    <n v="21225"/>
    <n v="9.0909090909090912E-2"/>
    <s v="classic_dlx_m"/>
    <n v="1"/>
    <x v="355"/>
    <x v="5"/>
    <x v="12363"/>
    <n v="16"/>
    <n v="16"/>
    <x v="0"/>
    <x v="0"/>
    <x v="1"/>
    <x v="1"/>
  </r>
  <r>
    <n v="48317"/>
    <n v="21225"/>
    <n v="9.0909090909090912E-2"/>
    <s v="hawaiian_l"/>
    <n v="1"/>
    <x v="355"/>
    <x v="5"/>
    <x v="12363"/>
    <n v="16.5"/>
    <n v="16.5"/>
    <x v="1"/>
    <x v="0"/>
    <x v="0"/>
    <x v="0"/>
  </r>
  <r>
    <n v="48318"/>
    <n v="21225"/>
    <n v="9.0909090909090912E-2"/>
    <s v="hawaiian_s"/>
    <n v="1"/>
    <x v="355"/>
    <x v="5"/>
    <x v="12363"/>
    <n v="10.5"/>
    <n v="10.5"/>
    <x v="2"/>
    <x v="0"/>
    <x v="0"/>
    <x v="0"/>
  </r>
  <r>
    <n v="48319"/>
    <n v="21225"/>
    <n v="9.0909090909090912E-2"/>
    <s v="ital_supr_m"/>
    <n v="1"/>
    <x v="355"/>
    <x v="5"/>
    <x v="12363"/>
    <n v="16.5"/>
    <n v="16.5"/>
    <x v="0"/>
    <x v="2"/>
    <x v="3"/>
    <x v="3"/>
  </r>
  <r>
    <n v="48320"/>
    <n v="21225"/>
    <n v="9.0909090909090912E-2"/>
    <s v="spicy_ital_s"/>
    <n v="1"/>
    <x v="355"/>
    <x v="5"/>
    <x v="12363"/>
    <n v="12.5"/>
    <n v="12.5"/>
    <x v="2"/>
    <x v="2"/>
    <x v="12"/>
    <x v="12"/>
  </r>
  <r>
    <n v="48321"/>
    <n v="21225"/>
    <n v="9.0909090909090912E-2"/>
    <s v="spin_pesto_l"/>
    <n v="1"/>
    <x v="355"/>
    <x v="5"/>
    <x v="12363"/>
    <n v="20.75"/>
    <n v="20.75"/>
    <x v="1"/>
    <x v="1"/>
    <x v="13"/>
    <x v="13"/>
  </r>
  <r>
    <n v="48322"/>
    <n v="21226"/>
    <n v="0.5"/>
    <s v="napolitana_l"/>
    <n v="1"/>
    <x v="355"/>
    <x v="5"/>
    <x v="16306"/>
    <n v="20.5"/>
    <n v="20.5"/>
    <x v="1"/>
    <x v="0"/>
    <x v="22"/>
    <x v="22"/>
  </r>
  <r>
    <n v="48323"/>
    <n v="21226"/>
    <n v="0.5"/>
    <s v="thai_ckn_l"/>
    <n v="1"/>
    <x v="355"/>
    <x v="5"/>
    <x v="16306"/>
    <n v="20.75"/>
    <n v="20.75"/>
    <x v="1"/>
    <x v="3"/>
    <x v="5"/>
    <x v="5"/>
  </r>
  <r>
    <n v="48324"/>
    <n v="21227"/>
    <n v="1"/>
    <s v="napolitana_l"/>
    <n v="1"/>
    <x v="355"/>
    <x v="5"/>
    <x v="4193"/>
    <n v="20.5"/>
    <n v="20.5"/>
    <x v="1"/>
    <x v="0"/>
    <x v="22"/>
    <x v="22"/>
  </r>
  <r>
    <n v="48325"/>
    <n v="21228"/>
    <n v="7.1428571428571425E-2"/>
    <s v="bbq_ckn_l"/>
    <n v="1"/>
    <x v="355"/>
    <x v="5"/>
    <x v="16307"/>
    <n v="20.75"/>
    <n v="20.75"/>
    <x v="1"/>
    <x v="3"/>
    <x v="7"/>
    <x v="7"/>
  </r>
  <r>
    <n v="48326"/>
    <n v="21228"/>
    <n v="7.1428571428571425E-2"/>
    <s v="big_meat_s"/>
    <n v="2"/>
    <x v="355"/>
    <x v="5"/>
    <x v="16307"/>
    <n v="12"/>
    <n v="24"/>
    <x v="2"/>
    <x v="0"/>
    <x v="19"/>
    <x v="19"/>
  </r>
  <r>
    <n v="48327"/>
    <n v="21228"/>
    <n v="7.1428571428571425E-2"/>
    <s v="calabrese_l"/>
    <n v="1"/>
    <x v="355"/>
    <x v="5"/>
    <x v="16307"/>
    <n v="20.25"/>
    <n v="20.25"/>
    <x v="1"/>
    <x v="2"/>
    <x v="23"/>
    <x v="23"/>
  </r>
  <r>
    <n v="48328"/>
    <n v="21228"/>
    <n v="7.1428571428571425E-2"/>
    <s v="cali_ckn_m"/>
    <n v="1"/>
    <x v="355"/>
    <x v="5"/>
    <x v="16307"/>
    <n v="16.75"/>
    <n v="16.75"/>
    <x v="0"/>
    <x v="3"/>
    <x v="16"/>
    <x v="16"/>
  </r>
  <r>
    <n v="48329"/>
    <n v="21228"/>
    <n v="7.1428571428571425E-2"/>
    <s v="classic_dlx_s"/>
    <n v="1"/>
    <x v="355"/>
    <x v="5"/>
    <x v="16307"/>
    <n v="12"/>
    <n v="12"/>
    <x v="2"/>
    <x v="0"/>
    <x v="1"/>
    <x v="1"/>
  </r>
  <r>
    <n v="48330"/>
    <n v="21228"/>
    <n v="7.1428571428571425E-2"/>
    <s v="five_cheese_l"/>
    <n v="1"/>
    <x v="355"/>
    <x v="5"/>
    <x v="16307"/>
    <n v="18.5"/>
    <n v="18.5"/>
    <x v="1"/>
    <x v="1"/>
    <x v="2"/>
    <x v="2"/>
  </r>
  <r>
    <n v="48331"/>
    <n v="21228"/>
    <n v="7.1428571428571425E-2"/>
    <s v="hawaiian_s"/>
    <n v="1"/>
    <x v="355"/>
    <x v="5"/>
    <x v="16307"/>
    <n v="10.5"/>
    <n v="10.5"/>
    <x v="2"/>
    <x v="0"/>
    <x v="0"/>
    <x v="0"/>
  </r>
  <r>
    <n v="48332"/>
    <n v="21228"/>
    <n v="7.1428571428571425E-2"/>
    <s v="ital_supr_l"/>
    <n v="1"/>
    <x v="355"/>
    <x v="5"/>
    <x v="16307"/>
    <n v="20.75"/>
    <n v="20.75"/>
    <x v="1"/>
    <x v="2"/>
    <x v="3"/>
    <x v="3"/>
  </r>
  <r>
    <n v="48333"/>
    <n v="21228"/>
    <n v="7.1428571428571425E-2"/>
    <s v="pep_msh_pep_l"/>
    <n v="1"/>
    <x v="355"/>
    <x v="5"/>
    <x v="16307"/>
    <n v="17.5"/>
    <n v="17.5"/>
    <x v="1"/>
    <x v="0"/>
    <x v="30"/>
    <x v="30"/>
  </r>
  <r>
    <n v="48334"/>
    <n v="21228"/>
    <n v="7.1428571428571425E-2"/>
    <s v="prsc_argla_s"/>
    <n v="1"/>
    <x v="355"/>
    <x v="5"/>
    <x v="16307"/>
    <n v="12.5"/>
    <n v="12.5"/>
    <x v="2"/>
    <x v="2"/>
    <x v="6"/>
    <x v="6"/>
  </r>
  <r>
    <n v="48335"/>
    <n v="21228"/>
    <n v="7.1428571428571425E-2"/>
    <s v="soppressata_l"/>
    <n v="1"/>
    <x v="355"/>
    <x v="5"/>
    <x v="16307"/>
    <n v="20.75"/>
    <n v="20.75"/>
    <x v="1"/>
    <x v="2"/>
    <x v="20"/>
    <x v="20"/>
  </r>
  <r>
    <n v="48336"/>
    <n v="21228"/>
    <n v="7.1428571428571425E-2"/>
    <s v="spicy_ital_l"/>
    <n v="1"/>
    <x v="355"/>
    <x v="5"/>
    <x v="16307"/>
    <n v="20.75"/>
    <n v="20.75"/>
    <x v="1"/>
    <x v="2"/>
    <x v="12"/>
    <x v="12"/>
  </r>
  <r>
    <n v="48337"/>
    <n v="21228"/>
    <n v="7.1428571428571425E-2"/>
    <s v="spin_pesto_m"/>
    <n v="1"/>
    <x v="355"/>
    <x v="5"/>
    <x v="16307"/>
    <n v="16.5"/>
    <n v="16.5"/>
    <x v="0"/>
    <x v="1"/>
    <x v="13"/>
    <x v="13"/>
  </r>
  <r>
    <n v="48338"/>
    <n v="21228"/>
    <n v="7.1428571428571425E-2"/>
    <s v="thai_ckn_s"/>
    <n v="1"/>
    <x v="355"/>
    <x v="5"/>
    <x v="16307"/>
    <n v="12.75"/>
    <n v="12.75"/>
    <x v="2"/>
    <x v="3"/>
    <x v="5"/>
    <x v="5"/>
  </r>
  <r>
    <n v="48339"/>
    <n v="21229"/>
    <n v="1"/>
    <s v="ckn_alfredo_m"/>
    <n v="1"/>
    <x v="355"/>
    <x v="5"/>
    <x v="7301"/>
    <n v="16.75"/>
    <n v="16.75"/>
    <x v="0"/>
    <x v="3"/>
    <x v="29"/>
    <x v="29"/>
  </r>
  <r>
    <n v="48340"/>
    <n v="21230"/>
    <n v="0.5"/>
    <s v="five_cheese_l"/>
    <n v="1"/>
    <x v="355"/>
    <x v="5"/>
    <x v="16308"/>
    <n v="18.5"/>
    <n v="18.5"/>
    <x v="1"/>
    <x v="1"/>
    <x v="2"/>
    <x v="2"/>
  </r>
  <r>
    <n v="48341"/>
    <n v="21230"/>
    <n v="0.5"/>
    <s v="veggie_veg_l"/>
    <n v="1"/>
    <x v="355"/>
    <x v="5"/>
    <x v="16308"/>
    <n v="20.25"/>
    <n v="20.25"/>
    <x v="1"/>
    <x v="1"/>
    <x v="14"/>
    <x v="14"/>
  </r>
  <r>
    <n v="48342"/>
    <n v="21231"/>
    <n v="0.33333333333333331"/>
    <s v="classic_dlx_l"/>
    <n v="1"/>
    <x v="355"/>
    <x v="5"/>
    <x v="16309"/>
    <n v="20.5"/>
    <n v="20.5"/>
    <x v="1"/>
    <x v="0"/>
    <x v="1"/>
    <x v="1"/>
  </r>
  <r>
    <n v="48343"/>
    <n v="21231"/>
    <n v="0.33333333333333331"/>
    <s v="prsc_argla_m"/>
    <n v="1"/>
    <x v="355"/>
    <x v="5"/>
    <x v="16309"/>
    <n v="16.5"/>
    <n v="16.5"/>
    <x v="0"/>
    <x v="2"/>
    <x v="6"/>
    <x v="6"/>
  </r>
  <r>
    <n v="48344"/>
    <n v="21231"/>
    <n v="0.33333333333333331"/>
    <s v="sicilian_l"/>
    <n v="1"/>
    <x v="355"/>
    <x v="5"/>
    <x v="16309"/>
    <n v="20.25"/>
    <n v="20.25"/>
    <x v="1"/>
    <x v="2"/>
    <x v="28"/>
    <x v="28"/>
  </r>
  <r>
    <n v="48345"/>
    <n v="21232"/>
    <n v="0.5"/>
    <s v="pepperoni_l"/>
    <n v="1"/>
    <x v="355"/>
    <x v="5"/>
    <x v="16310"/>
    <n v="15.25"/>
    <n v="15.25"/>
    <x v="1"/>
    <x v="0"/>
    <x v="17"/>
    <x v="17"/>
  </r>
  <r>
    <n v="48346"/>
    <n v="21232"/>
    <n v="0.5"/>
    <s v="prsc_argla_m"/>
    <n v="1"/>
    <x v="355"/>
    <x v="5"/>
    <x v="16310"/>
    <n v="16.5"/>
    <n v="16.5"/>
    <x v="0"/>
    <x v="2"/>
    <x v="6"/>
    <x v="6"/>
  </r>
  <r>
    <n v="48347"/>
    <n v="21233"/>
    <n v="1"/>
    <s v="ital_cpcllo_m"/>
    <n v="1"/>
    <x v="355"/>
    <x v="5"/>
    <x v="16311"/>
    <n v="16"/>
    <n v="16"/>
    <x v="0"/>
    <x v="0"/>
    <x v="11"/>
    <x v="11"/>
  </r>
  <r>
    <n v="48348"/>
    <n v="21234"/>
    <n v="0.5"/>
    <s v="bbq_ckn_m"/>
    <n v="1"/>
    <x v="355"/>
    <x v="5"/>
    <x v="7193"/>
    <n v="16.75"/>
    <n v="16.75"/>
    <x v="0"/>
    <x v="3"/>
    <x v="7"/>
    <x v="7"/>
  </r>
  <r>
    <n v="48349"/>
    <n v="21234"/>
    <n v="0.5"/>
    <s v="mediterraneo_m"/>
    <n v="1"/>
    <x v="355"/>
    <x v="5"/>
    <x v="7193"/>
    <n v="16"/>
    <n v="16"/>
    <x v="0"/>
    <x v="1"/>
    <x v="25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x v="21"/>
    <x v="21"/>
  </r>
  <r>
    <n v="48351"/>
    <n v="21235"/>
    <n v="0.33333333333333331"/>
    <s v="ital_cpcllo_l"/>
    <n v="1"/>
    <x v="355"/>
    <x v="5"/>
    <x v="16312"/>
    <n v="20.5"/>
    <n v="20.5"/>
    <x v="1"/>
    <x v="0"/>
    <x v="11"/>
    <x v="11"/>
  </r>
  <r>
    <n v="48352"/>
    <n v="21235"/>
    <n v="0.33333333333333331"/>
    <s v="pepperoni_s"/>
    <n v="1"/>
    <x v="355"/>
    <x v="5"/>
    <x v="16312"/>
    <n v="9.75"/>
    <n v="9.75"/>
    <x v="2"/>
    <x v="0"/>
    <x v="17"/>
    <x v="17"/>
  </r>
  <r>
    <n v="48353"/>
    <n v="21236"/>
    <n v="0.5"/>
    <s v="big_meat_s"/>
    <n v="1"/>
    <x v="355"/>
    <x v="5"/>
    <x v="9340"/>
    <n v="12"/>
    <n v="12"/>
    <x v="2"/>
    <x v="0"/>
    <x v="19"/>
    <x v="19"/>
  </r>
  <r>
    <n v="48354"/>
    <n v="21236"/>
    <n v="0.5"/>
    <s v="soppressata_l"/>
    <n v="1"/>
    <x v="355"/>
    <x v="5"/>
    <x v="9340"/>
    <n v="20.75"/>
    <n v="20.75"/>
    <x v="1"/>
    <x v="2"/>
    <x v="20"/>
    <x v="20"/>
  </r>
  <r>
    <n v="48355"/>
    <n v="21237"/>
    <n v="1"/>
    <s v="napolitana_s"/>
    <n v="1"/>
    <x v="355"/>
    <x v="5"/>
    <x v="16313"/>
    <n v="12"/>
    <n v="12"/>
    <x v="2"/>
    <x v="0"/>
    <x v="22"/>
    <x v="22"/>
  </r>
  <r>
    <n v="48356"/>
    <n v="21238"/>
    <n v="0.33333333333333331"/>
    <s v="hawaiian_l"/>
    <n v="1"/>
    <x v="355"/>
    <x v="5"/>
    <x v="3089"/>
    <n v="16.5"/>
    <n v="16.5"/>
    <x v="1"/>
    <x v="0"/>
    <x v="0"/>
    <x v="0"/>
  </r>
  <r>
    <n v="48357"/>
    <n v="21238"/>
    <n v="0.33333333333333331"/>
    <s v="soppressata_m"/>
    <n v="1"/>
    <x v="355"/>
    <x v="5"/>
    <x v="3089"/>
    <n v="16.5"/>
    <n v="16.5"/>
    <x v="0"/>
    <x v="2"/>
    <x v="20"/>
    <x v="20"/>
  </r>
  <r>
    <n v="48358"/>
    <n v="21238"/>
    <n v="0.33333333333333331"/>
    <s v="thai_ckn_l"/>
    <n v="1"/>
    <x v="355"/>
    <x v="5"/>
    <x v="3089"/>
    <n v="20.75"/>
    <n v="20.75"/>
    <x v="1"/>
    <x v="3"/>
    <x v="5"/>
    <x v="5"/>
  </r>
  <r>
    <n v="48359"/>
    <n v="21239"/>
    <n v="0.25"/>
    <s v="big_meat_s"/>
    <n v="1"/>
    <x v="355"/>
    <x v="5"/>
    <x v="7958"/>
    <n v="12"/>
    <n v="12"/>
    <x v="2"/>
    <x v="0"/>
    <x v="19"/>
    <x v="19"/>
  </r>
  <r>
    <n v="48360"/>
    <n v="21239"/>
    <n v="0.25"/>
    <s v="cali_ckn_m"/>
    <n v="1"/>
    <x v="355"/>
    <x v="5"/>
    <x v="7958"/>
    <n v="16.75"/>
    <n v="16.75"/>
    <x v="0"/>
    <x v="3"/>
    <x v="16"/>
    <x v="16"/>
  </r>
  <r>
    <n v="48361"/>
    <n v="21239"/>
    <n v="0.25"/>
    <s v="southw_ckn_l"/>
    <n v="1"/>
    <x v="355"/>
    <x v="5"/>
    <x v="7958"/>
    <n v="20.75"/>
    <n v="20.75"/>
    <x v="1"/>
    <x v="3"/>
    <x v="15"/>
    <x v="15"/>
  </r>
  <r>
    <n v="48362"/>
    <n v="21239"/>
    <n v="0.25"/>
    <s v="thai_ckn_l"/>
    <n v="1"/>
    <x v="355"/>
    <x v="5"/>
    <x v="7958"/>
    <n v="20.75"/>
    <n v="20.75"/>
    <x v="1"/>
    <x v="3"/>
    <x v="5"/>
    <x v="5"/>
  </r>
  <r>
    <n v="48363"/>
    <n v="21240"/>
    <n v="0.5"/>
    <s v="peppr_salami_l"/>
    <n v="1"/>
    <x v="355"/>
    <x v="5"/>
    <x v="16314"/>
    <n v="20.75"/>
    <n v="20.75"/>
    <x v="1"/>
    <x v="2"/>
    <x v="26"/>
    <x v="26"/>
  </r>
  <r>
    <n v="48364"/>
    <n v="21240"/>
    <n v="0.5"/>
    <s v="the_greek_s"/>
    <n v="1"/>
    <x v="355"/>
    <x v="5"/>
    <x v="16314"/>
    <n v="12"/>
    <n v="12"/>
    <x v="2"/>
    <x v="0"/>
    <x v="8"/>
    <x v="8"/>
  </r>
  <r>
    <n v="48365"/>
    <n v="21241"/>
    <n v="0.33333333333333331"/>
    <s v="big_meat_s"/>
    <n v="2"/>
    <x v="355"/>
    <x v="5"/>
    <x v="16315"/>
    <n v="12"/>
    <n v="24"/>
    <x v="2"/>
    <x v="0"/>
    <x v="19"/>
    <x v="19"/>
  </r>
  <r>
    <n v="48366"/>
    <n v="21241"/>
    <n v="0.33333333333333331"/>
    <s v="green_garden_s"/>
    <n v="1"/>
    <x v="355"/>
    <x v="5"/>
    <x v="16315"/>
    <n v="12"/>
    <n v="12"/>
    <x v="2"/>
    <x v="1"/>
    <x v="10"/>
    <x v="10"/>
  </r>
  <r>
    <n v="48367"/>
    <n v="21241"/>
    <n v="0.33333333333333331"/>
    <s v="spin_pesto_l"/>
    <n v="1"/>
    <x v="355"/>
    <x v="5"/>
    <x v="16315"/>
    <n v="20.75"/>
    <n v="20.75"/>
    <x v="1"/>
    <x v="1"/>
    <x v="13"/>
    <x v="13"/>
  </r>
  <r>
    <n v="48368"/>
    <n v="21242"/>
    <n v="0.5"/>
    <s v="bbq_ckn_m"/>
    <n v="1"/>
    <x v="355"/>
    <x v="5"/>
    <x v="16316"/>
    <n v="16.75"/>
    <n v="16.75"/>
    <x v="0"/>
    <x v="3"/>
    <x v="7"/>
    <x v="7"/>
  </r>
  <r>
    <n v="48369"/>
    <n v="21242"/>
    <n v="0.5"/>
    <s v="pepperoni_s"/>
    <n v="1"/>
    <x v="355"/>
    <x v="5"/>
    <x v="16316"/>
    <n v="9.75"/>
    <n v="9.75"/>
    <x v="2"/>
    <x v="0"/>
    <x v="17"/>
    <x v="17"/>
  </r>
  <r>
    <n v="48370"/>
    <n v="21243"/>
    <n v="0.25"/>
    <s v="bbq_ckn_m"/>
    <n v="1"/>
    <x v="355"/>
    <x v="5"/>
    <x v="8016"/>
    <n v="16.75"/>
    <n v="16.75"/>
    <x v="0"/>
    <x v="3"/>
    <x v="7"/>
    <x v="7"/>
  </r>
  <r>
    <n v="48371"/>
    <n v="21243"/>
    <n v="0.25"/>
    <s v="napolitana_l"/>
    <n v="1"/>
    <x v="355"/>
    <x v="5"/>
    <x v="8016"/>
    <n v="20.5"/>
    <n v="20.5"/>
    <x v="1"/>
    <x v="0"/>
    <x v="22"/>
    <x v="22"/>
  </r>
  <r>
    <n v="48372"/>
    <n v="21243"/>
    <n v="0.25"/>
    <s v="thai_ckn_m"/>
    <n v="1"/>
    <x v="355"/>
    <x v="5"/>
    <x v="8016"/>
    <n v="16.75"/>
    <n v="16.75"/>
    <x v="0"/>
    <x v="3"/>
    <x v="5"/>
    <x v="5"/>
  </r>
  <r>
    <n v="48373"/>
    <n v="21243"/>
    <n v="0.25"/>
    <s v="the_greek_xl"/>
    <n v="1"/>
    <x v="355"/>
    <x v="5"/>
    <x v="8016"/>
    <n v="25.5"/>
    <n v="25.5"/>
    <x v="3"/>
    <x v="0"/>
    <x v="8"/>
    <x v="8"/>
  </r>
  <r>
    <n v="48374"/>
    <n v="21244"/>
    <n v="0.5"/>
    <s v="ital_supr_m"/>
    <n v="1"/>
    <x v="355"/>
    <x v="5"/>
    <x v="16317"/>
    <n v="16.5"/>
    <n v="16.5"/>
    <x v="0"/>
    <x v="2"/>
    <x v="3"/>
    <x v="3"/>
  </r>
  <r>
    <n v="48375"/>
    <n v="21244"/>
    <n v="0.5"/>
    <s v="pepperoni_s"/>
    <n v="1"/>
    <x v="355"/>
    <x v="5"/>
    <x v="16317"/>
    <n v="9.75"/>
    <n v="9.75"/>
    <x v="2"/>
    <x v="0"/>
    <x v="17"/>
    <x v="17"/>
  </r>
  <r>
    <n v="48376"/>
    <n v="21245"/>
    <n v="1"/>
    <s v="four_cheese_l"/>
    <n v="1"/>
    <x v="355"/>
    <x v="5"/>
    <x v="15759"/>
    <n v="17.950000762939453"/>
    <n v="17.950000762939453"/>
    <x v="1"/>
    <x v="1"/>
    <x v="21"/>
    <x v="21"/>
  </r>
  <r>
    <n v="48377"/>
    <n v="21246"/>
    <n v="1"/>
    <s v="veggie_veg_s"/>
    <n v="1"/>
    <x v="356"/>
    <x v="6"/>
    <x v="16318"/>
    <n v="12"/>
    <n v="12"/>
    <x v="2"/>
    <x v="1"/>
    <x v="14"/>
    <x v="14"/>
  </r>
  <r>
    <n v="48378"/>
    <n v="21247"/>
    <n v="1"/>
    <s v="big_meat_s"/>
    <n v="1"/>
    <x v="356"/>
    <x v="6"/>
    <x v="16319"/>
    <n v="12"/>
    <n v="12"/>
    <x v="2"/>
    <x v="0"/>
    <x v="19"/>
    <x v="19"/>
  </r>
  <r>
    <n v="48379"/>
    <n v="21248"/>
    <n v="0.25"/>
    <s v="green_garden_s"/>
    <n v="1"/>
    <x v="356"/>
    <x v="6"/>
    <x v="10532"/>
    <n v="12"/>
    <n v="12"/>
    <x v="2"/>
    <x v="1"/>
    <x v="10"/>
    <x v="10"/>
  </r>
  <r>
    <n v="48380"/>
    <n v="21248"/>
    <n v="0.25"/>
    <s v="hawaiian_s"/>
    <n v="1"/>
    <x v="356"/>
    <x v="6"/>
    <x v="10532"/>
    <n v="10.5"/>
    <n v="10.5"/>
    <x v="2"/>
    <x v="0"/>
    <x v="0"/>
    <x v="0"/>
  </r>
  <r>
    <n v="48381"/>
    <n v="21248"/>
    <n v="0.25"/>
    <s v="peppr_salami_m"/>
    <n v="1"/>
    <x v="356"/>
    <x v="6"/>
    <x v="10532"/>
    <n v="16.5"/>
    <n v="16.5"/>
    <x v="0"/>
    <x v="2"/>
    <x v="26"/>
    <x v="26"/>
  </r>
  <r>
    <n v="48382"/>
    <n v="21248"/>
    <n v="0.25"/>
    <s v="thai_ckn_l"/>
    <n v="1"/>
    <x v="356"/>
    <x v="6"/>
    <x v="10532"/>
    <n v="20.75"/>
    <n v="20.75"/>
    <x v="1"/>
    <x v="3"/>
    <x v="5"/>
    <x v="5"/>
  </r>
  <r>
    <n v="48383"/>
    <n v="21249"/>
    <n v="9.0909090909090912E-2"/>
    <s v="bbq_ckn_m"/>
    <n v="2"/>
    <x v="356"/>
    <x v="6"/>
    <x v="16320"/>
    <n v="16.75"/>
    <n v="33.5"/>
    <x v="0"/>
    <x v="3"/>
    <x v="7"/>
    <x v="7"/>
  </r>
  <r>
    <n v="48384"/>
    <n v="21249"/>
    <n v="9.0909090909090912E-2"/>
    <s v="big_meat_s"/>
    <n v="2"/>
    <x v="356"/>
    <x v="6"/>
    <x v="16320"/>
    <n v="12"/>
    <n v="24"/>
    <x v="2"/>
    <x v="0"/>
    <x v="19"/>
    <x v="19"/>
  </r>
  <r>
    <n v="48385"/>
    <n v="21249"/>
    <n v="9.0909090909090912E-2"/>
    <s v="cali_ckn_l"/>
    <n v="1"/>
    <x v="356"/>
    <x v="6"/>
    <x v="16320"/>
    <n v="20.75"/>
    <n v="20.75"/>
    <x v="1"/>
    <x v="3"/>
    <x v="16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x v="21"/>
    <x v="21"/>
  </r>
  <r>
    <n v="48387"/>
    <n v="21249"/>
    <n v="9.0909090909090912E-2"/>
    <s v="ital_supr_m"/>
    <n v="2"/>
    <x v="356"/>
    <x v="6"/>
    <x v="16320"/>
    <n v="16.5"/>
    <n v="33"/>
    <x v="0"/>
    <x v="2"/>
    <x v="3"/>
    <x v="3"/>
  </r>
  <r>
    <n v="48388"/>
    <n v="21249"/>
    <n v="9.0909090909090912E-2"/>
    <s v="ital_veggie_m"/>
    <n v="1"/>
    <x v="356"/>
    <x v="6"/>
    <x v="16320"/>
    <n v="16.75"/>
    <n v="16.75"/>
    <x v="0"/>
    <x v="1"/>
    <x v="24"/>
    <x v="24"/>
  </r>
  <r>
    <n v="48389"/>
    <n v="21249"/>
    <n v="9.0909090909090912E-2"/>
    <s v="mediterraneo_l"/>
    <n v="1"/>
    <x v="356"/>
    <x v="6"/>
    <x v="16320"/>
    <n v="20.25"/>
    <n v="20.25"/>
    <x v="1"/>
    <x v="1"/>
    <x v="25"/>
    <x v="25"/>
  </r>
  <r>
    <n v="48390"/>
    <n v="21249"/>
    <n v="9.0909090909090912E-2"/>
    <s v="soppressata_m"/>
    <n v="1"/>
    <x v="356"/>
    <x v="6"/>
    <x v="16320"/>
    <n v="16.5"/>
    <n v="16.5"/>
    <x v="0"/>
    <x v="2"/>
    <x v="20"/>
    <x v="20"/>
  </r>
  <r>
    <n v="48391"/>
    <n v="21249"/>
    <n v="9.0909090909090912E-2"/>
    <s v="spicy_ital_s"/>
    <n v="1"/>
    <x v="356"/>
    <x v="6"/>
    <x v="16320"/>
    <n v="12.5"/>
    <n v="12.5"/>
    <x v="2"/>
    <x v="2"/>
    <x v="12"/>
    <x v="12"/>
  </r>
  <r>
    <n v="48392"/>
    <n v="21249"/>
    <n v="9.0909090909090912E-2"/>
    <s v="spinach_supr_m"/>
    <n v="1"/>
    <x v="356"/>
    <x v="6"/>
    <x v="16320"/>
    <n v="16.5"/>
    <n v="16.5"/>
    <x v="0"/>
    <x v="2"/>
    <x v="9"/>
    <x v="9"/>
  </r>
  <r>
    <n v="48393"/>
    <n v="21249"/>
    <n v="9.0909090909090912E-2"/>
    <s v="veggie_veg_s"/>
    <n v="1"/>
    <x v="356"/>
    <x v="6"/>
    <x v="16320"/>
    <n v="12"/>
    <n v="12"/>
    <x v="2"/>
    <x v="1"/>
    <x v="14"/>
    <x v="14"/>
  </r>
  <r>
    <n v="48394"/>
    <n v="21250"/>
    <n v="0.5"/>
    <s v="cali_ckn_m"/>
    <n v="1"/>
    <x v="356"/>
    <x v="6"/>
    <x v="12512"/>
    <n v="16.75"/>
    <n v="16.75"/>
    <x v="0"/>
    <x v="3"/>
    <x v="16"/>
    <x v="16"/>
  </r>
  <r>
    <n v="48395"/>
    <n v="21250"/>
    <n v="0.5"/>
    <s v="southw_ckn_m"/>
    <n v="1"/>
    <x v="356"/>
    <x v="6"/>
    <x v="12512"/>
    <n v="16.75"/>
    <n v="16.75"/>
    <x v="0"/>
    <x v="3"/>
    <x v="15"/>
    <x v="15"/>
  </r>
  <r>
    <n v="48396"/>
    <n v="21251"/>
    <n v="9.0909090909090912E-2"/>
    <s v="classic_dlx_l"/>
    <n v="1"/>
    <x v="356"/>
    <x v="6"/>
    <x v="16321"/>
    <n v="20.5"/>
    <n v="20.5"/>
    <x v="1"/>
    <x v="0"/>
    <x v="1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x v="21"/>
    <x v="21"/>
  </r>
  <r>
    <n v="48398"/>
    <n v="21251"/>
    <n v="9.0909090909090912E-2"/>
    <s v="ital_cpcllo_m"/>
    <n v="2"/>
    <x v="356"/>
    <x v="6"/>
    <x v="16321"/>
    <n v="16"/>
    <n v="32"/>
    <x v="0"/>
    <x v="0"/>
    <x v="11"/>
    <x v="11"/>
  </r>
  <r>
    <n v="48399"/>
    <n v="21251"/>
    <n v="9.0909090909090912E-2"/>
    <s v="ital_cpcllo_s"/>
    <n v="1"/>
    <x v="356"/>
    <x v="6"/>
    <x v="16321"/>
    <n v="12"/>
    <n v="12"/>
    <x v="2"/>
    <x v="0"/>
    <x v="11"/>
    <x v="11"/>
  </r>
  <r>
    <n v="48400"/>
    <n v="21251"/>
    <n v="9.0909090909090912E-2"/>
    <s v="ital_supr_s"/>
    <n v="1"/>
    <x v="356"/>
    <x v="6"/>
    <x v="16321"/>
    <n v="12.5"/>
    <n v="12.5"/>
    <x v="2"/>
    <x v="2"/>
    <x v="3"/>
    <x v="3"/>
  </r>
  <r>
    <n v="48401"/>
    <n v="21251"/>
    <n v="9.0909090909090912E-2"/>
    <s v="ital_veggie_l"/>
    <n v="1"/>
    <x v="356"/>
    <x v="6"/>
    <x v="16321"/>
    <n v="21"/>
    <n v="21"/>
    <x v="1"/>
    <x v="1"/>
    <x v="24"/>
    <x v="24"/>
  </r>
  <r>
    <n v="48402"/>
    <n v="21251"/>
    <n v="9.0909090909090912E-2"/>
    <s v="pepperoni_l"/>
    <n v="1"/>
    <x v="356"/>
    <x v="6"/>
    <x v="16321"/>
    <n v="15.25"/>
    <n v="15.25"/>
    <x v="1"/>
    <x v="0"/>
    <x v="17"/>
    <x v="17"/>
  </r>
  <r>
    <n v="48403"/>
    <n v="21251"/>
    <n v="9.0909090909090912E-2"/>
    <s v="southw_ckn_m"/>
    <n v="1"/>
    <x v="356"/>
    <x v="6"/>
    <x v="16321"/>
    <n v="16.75"/>
    <n v="16.75"/>
    <x v="0"/>
    <x v="3"/>
    <x v="15"/>
    <x v="15"/>
  </r>
  <r>
    <n v="48404"/>
    <n v="21251"/>
    <n v="9.0909090909090912E-2"/>
    <s v="spinach_supr_l"/>
    <n v="1"/>
    <x v="356"/>
    <x v="6"/>
    <x v="16321"/>
    <n v="20.75"/>
    <n v="20.75"/>
    <x v="1"/>
    <x v="2"/>
    <x v="9"/>
    <x v="9"/>
  </r>
  <r>
    <n v="48405"/>
    <n v="21251"/>
    <n v="9.0909090909090912E-2"/>
    <s v="thai_ckn_s"/>
    <n v="1"/>
    <x v="356"/>
    <x v="6"/>
    <x v="16321"/>
    <n v="12.75"/>
    <n v="12.75"/>
    <x v="2"/>
    <x v="3"/>
    <x v="5"/>
    <x v="5"/>
  </r>
  <r>
    <n v="48406"/>
    <n v="21251"/>
    <n v="9.0909090909090912E-2"/>
    <s v="veggie_veg_s"/>
    <n v="2"/>
    <x v="356"/>
    <x v="6"/>
    <x v="16321"/>
    <n v="12"/>
    <n v="24"/>
    <x v="2"/>
    <x v="1"/>
    <x v="14"/>
    <x v="14"/>
  </r>
  <r>
    <n v="48407"/>
    <n v="21252"/>
    <n v="0.5"/>
    <s v="hawaiian_l"/>
    <n v="1"/>
    <x v="356"/>
    <x v="6"/>
    <x v="11693"/>
    <n v="16.5"/>
    <n v="16.5"/>
    <x v="1"/>
    <x v="0"/>
    <x v="0"/>
    <x v="0"/>
  </r>
  <r>
    <n v="48408"/>
    <n v="21252"/>
    <n v="0.5"/>
    <s v="pep_msh_pep_l"/>
    <n v="1"/>
    <x v="356"/>
    <x v="6"/>
    <x v="11693"/>
    <n v="17.5"/>
    <n v="17.5"/>
    <x v="1"/>
    <x v="0"/>
    <x v="30"/>
    <x v="30"/>
  </r>
  <r>
    <n v="48409"/>
    <n v="21253"/>
    <n v="1"/>
    <s v="veggie_veg_m"/>
    <n v="1"/>
    <x v="356"/>
    <x v="6"/>
    <x v="16322"/>
    <n v="16"/>
    <n v="16"/>
    <x v="0"/>
    <x v="1"/>
    <x v="14"/>
    <x v="14"/>
  </r>
  <r>
    <n v="48410"/>
    <n v="21254"/>
    <n v="1"/>
    <s v="cali_ckn_l"/>
    <n v="1"/>
    <x v="356"/>
    <x v="6"/>
    <x v="8547"/>
    <n v="20.75"/>
    <n v="20.75"/>
    <x v="1"/>
    <x v="3"/>
    <x v="16"/>
    <x v="16"/>
  </r>
  <r>
    <n v="48411"/>
    <n v="21255"/>
    <n v="1"/>
    <s v="classic_dlx_m"/>
    <n v="1"/>
    <x v="356"/>
    <x v="6"/>
    <x v="13123"/>
    <n v="16"/>
    <n v="16"/>
    <x v="0"/>
    <x v="0"/>
    <x v="1"/>
    <x v="1"/>
  </r>
  <r>
    <n v="48412"/>
    <n v="21256"/>
    <n v="1"/>
    <s v="spin_pesto_m"/>
    <n v="1"/>
    <x v="356"/>
    <x v="6"/>
    <x v="16323"/>
    <n v="16.5"/>
    <n v="16.5"/>
    <x v="0"/>
    <x v="1"/>
    <x v="13"/>
    <x v="13"/>
  </r>
  <r>
    <n v="48413"/>
    <n v="21257"/>
    <n v="0.5"/>
    <s v="classic_dlx_m"/>
    <n v="1"/>
    <x v="356"/>
    <x v="6"/>
    <x v="16324"/>
    <n v="16"/>
    <n v="16"/>
    <x v="0"/>
    <x v="0"/>
    <x v="1"/>
    <x v="1"/>
  </r>
  <r>
    <n v="48414"/>
    <n v="21257"/>
    <n v="0.5"/>
    <s v="spin_pesto_l"/>
    <n v="1"/>
    <x v="356"/>
    <x v="6"/>
    <x v="16324"/>
    <n v="20.75"/>
    <n v="20.75"/>
    <x v="1"/>
    <x v="1"/>
    <x v="13"/>
    <x v="13"/>
  </r>
  <r>
    <n v="48415"/>
    <n v="21258"/>
    <n v="1"/>
    <s v="pepperoni_m"/>
    <n v="1"/>
    <x v="356"/>
    <x v="6"/>
    <x v="11351"/>
    <n v="12.5"/>
    <n v="12.5"/>
    <x v="0"/>
    <x v="0"/>
    <x v="17"/>
    <x v="17"/>
  </r>
  <r>
    <n v="48416"/>
    <n v="21259"/>
    <n v="0.5"/>
    <s v="ckn_alfredo_m"/>
    <n v="1"/>
    <x v="356"/>
    <x v="6"/>
    <x v="1318"/>
    <n v="16.75"/>
    <n v="16.75"/>
    <x v="0"/>
    <x v="3"/>
    <x v="29"/>
    <x v="29"/>
  </r>
  <r>
    <n v="48417"/>
    <n v="21259"/>
    <n v="0.5"/>
    <s v="napolitana_l"/>
    <n v="1"/>
    <x v="356"/>
    <x v="6"/>
    <x v="1318"/>
    <n v="20.5"/>
    <n v="20.5"/>
    <x v="1"/>
    <x v="0"/>
    <x v="22"/>
    <x v="22"/>
  </r>
  <r>
    <n v="48418"/>
    <n v="21260"/>
    <n v="0.5"/>
    <s v="prsc_argla_m"/>
    <n v="2"/>
    <x v="356"/>
    <x v="6"/>
    <x v="16325"/>
    <n v="16.5"/>
    <n v="33"/>
    <x v="0"/>
    <x v="2"/>
    <x v="6"/>
    <x v="6"/>
  </r>
  <r>
    <n v="48419"/>
    <n v="21260"/>
    <n v="0.5"/>
    <s v="the_greek_m"/>
    <n v="1"/>
    <x v="356"/>
    <x v="6"/>
    <x v="16325"/>
    <n v="16"/>
    <n v="16"/>
    <x v="0"/>
    <x v="0"/>
    <x v="8"/>
    <x v="8"/>
  </r>
  <r>
    <n v="48420"/>
    <n v="21261"/>
    <n v="0.5"/>
    <s v="bbq_ckn_s"/>
    <n v="1"/>
    <x v="356"/>
    <x v="6"/>
    <x v="13133"/>
    <n v="12.75"/>
    <n v="12.75"/>
    <x v="2"/>
    <x v="3"/>
    <x v="7"/>
    <x v="7"/>
  </r>
  <r>
    <n v="48421"/>
    <n v="21261"/>
    <n v="0.5"/>
    <s v="southw_ckn_s"/>
    <n v="1"/>
    <x v="356"/>
    <x v="6"/>
    <x v="13133"/>
    <n v="12.75"/>
    <n v="12.75"/>
    <x v="2"/>
    <x v="3"/>
    <x v="15"/>
    <x v="15"/>
  </r>
  <r>
    <n v="48422"/>
    <n v="21262"/>
    <n v="1"/>
    <s v="spinach_fet_m"/>
    <n v="1"/>
    <x v="356"/>
    <x v="6"/>
    <x v="16326"/>
    <n v="16"/>
    <n v="16"/>
    <x v="0"/>
    <x v="1"/>
    <x v="27"/>
    <x v="27"/>
  </r>
  <r>
    <n v="48423"/>
    <n v="21263"/>
    <n v="0.5"/>
    <s v="hawaiian_s"/>
    <n v="1"/>
    <x v="356"/>
    <x v="6"/>
    <x v="16327"/>
    <n v="10.5"/>
    <n v="10.5"/>
    <x v="2"/>
    <x v="0"/>
    <x v="0"/>
    <x v="0"/>
  </r>
  <r>
    <n v="48424"/>
    <n v="21263"/>
    <n v="0.5"/>
    <s v="mexicana_l"/>
    <n v="1"/>
    <x v="356"/>
    <x v="6"/>
    <x v="16327"/>
    <n v="20.25"/>
    <n v="20.25"/>
    <x v="1"/>
    <x v="1"/>
    <x v="4"/>
    <x v="4"/>
  </r>
  <r>
    <n v="48425"/>
    <n v="21264"/>
    <n v="0.5"/>
    <s v="four_cheese_m"/>
    <n v="1"/>
    <x v="356"/>
    <x v="6"/>
    <x v="16328"/>
    <n v="14.75"/>
    <n v="14.75"/>
    <x v="0"/>
    <x v="1"/>
    <x v="21"/>
    <x v="21"/>
  </r>
  <r>
    <n v="48426"/>
    <n v="21264"/>
    <n v="0.5"/>
    <s v="southw_ckn_l"/>
    <n v="1"/>
    <x v="356"/>
    <x v="6"/>
    <x v="16328"/>
    <n v="20.75"/>
    <n v="20.75"/>
    <x v="1"/>
    <x v="3"/>
    <x v="15"/>
    <x v="15"/>
  </r>
  <r>
    <n v="48427"/>
    <n v="21265"/>
    <n v="0.5"/>
    <s v="bbq_ckn_m"/>
    <n v="1"/>
    <x v="356"/>
    <x v="6"/>
    <x v="3356"/>
    <n v="16.75"/>
    <n v="16.75"/>
    <x v="0"/>
    <x v="3"/>
    <x v="7"/>
    <x v="7"/>
  </r>
  <r>
    <n v="48428"/>
    <n v="21265"/>
    <n v="0.5"/>
    <s v="ital_supr_l"/>
    <n v="1"/>
    <x v="356"/>
    <x v="6"/>
    <x v="3356"/>
    <n v="20.75"/>
    <n v="20.75"/>
    <x v="1"/>
    <x v="2"/>
    <x v="3"/>
    <x v="3"/>
  </r>
  <r>
    <n v="48429"/>
    <n v="21266"/>
    <n v="0.5"/>
    <s v="green_garden_s"/>
    <n v="1"/>
    <x v="356"/>
    <x v="6"/>
    <x v="16329"/>
    <n v="12"/>
    <n v="12"/>
    <x v="2"/>
    <x v="1"/>
    <x v="10"/>
    <x v="10"/>
  </r>
  <r>
    <n v="48430"/>
    <n v="21266"/>
    <n v="0.5"/>
    <s v="southw_ckn_l"/>
    <n v="1"/>
    <x v="356"/>
    <x v="6"/>
    <x v="16329"/>
    <n v="20.75"/>
    <n v="20.75"/>
    <x v="1"/>
    <x v="3"/>
    <x v="15"/>
    <x v="15"/>
  </r>
  <r>
    <n v="48431"/>
    <n v="21267"/>
    <n v="0.5"/>
    <s v="hawaiian_s"/>
    <n v="2"/>
    <x v="356"/>
    <x v="6"/>
    <x v="16330"/>
    <n v="10.5"/>
    <n v="21"/>
    <x v="2"/>
    <x v="0"/>
    <x v="0"/>
    <x v="0"/>
  </r>
  <r>
    <n v="48432"/>
    <n v="21267"/>
    <n v="0.5"/>
    <s v="thai_ckn_l"/>
    <n v="1"/>
    <x v="356"/>
    <x v="6"/>
    <x v="16330"/>
    <n v="20.75"/>
    <n v="20.75"/>
    <x v="1"/>
    <x v="3"/>
    <x v="5"/>
    <x v="5"/>
  </r>
  <r>
    <n v="48433"/>
    <n v="21268"/>
    <n v="1"/>
    <s v="cali_ckn_l"/>
    <n v="1"/>
    <x v="356"/>
    <x v="6"/>
    <x v="6561"/>
    <n v="20.75"/>
    <n v="20.75"/>
    <x v="1"/>
    <x v="3"/>
    <x v="16"/>
    <x v="16"/>
  </r>
  <r>
    <n v="48434"/>
    <n v="21269"/>
    <n v="0.5"/>
    <s v="pep_msh_pep_l"/>
    <n v="1"/>
    <x v="356"/>
    <x v="6"/>
    <x v="16331"/>
    <n v="17.5"/>
    <n v="17.5"/>
    <x v="1"/>
    <x v="0"/>
    <x v="30"/>
    <x v="30"/>
  </r>
  <r>
    <n v="48435"/>
    <n v="21269"/>
    <n v="0.5"/>
    <s v="southw_ckn_l"/>
    <n v="1"/>
    <x v="356"/>
    <x v="6"/>
    <x v="16331"/>
    <n v="20.75"/>
    <n v="20.75"/>
    <x v="1"/>
    <x v="3"/>
    <x v="15"/>
    <x v="15"/>
  </r>
  <r>
    <n v="48436"/>
    <n v="21270"/>
    <n v="0.5"/>
    <s v="cali_ckn_s"/>
    <n v="1"/>
    <x v="356"/>
    <x v="6"/>
    <x v="16332"/>
    <n v="12.75"/>
    <n v="12.75"/>
    <x v="2"/>
    <x v="3"/>
    <x v="16"/>
    <x v="16"/>
  </r>
  <r>
    <n v="48437"/>
    <n v="21270"/>
    <n v="0.5"/>
    <s v="the_greek_xl"/>
    <n v="1"/>
    <x v="356"/>
    <x v="6"/>
    <x v="16332"/>
    <n v="25.5"/>
    <n v="25.5"/>
    <x v="3"/>
    <x v="0"/>
    <x v="8"/>
    <x v="8"/>
  </r>
  <r>
    <n v="48438"/>
    <n v="21271"/>
    <n v="0.33333333333333331"/>
    <s v="cali_ckn_m"/>
    <n v="1"/>
    <x v="356"/>
    <x v="6"/>
    <x v="16333"/>
    <n v="16.75"/>
    <n v="16.75"/>
    <x v="0"/>
    <x v="3"/>
    <x v="16"/>
    <x v="16"/>
  </r>
  <r>
    <n v="48439"/>
    <n v="21271"/>
    <n v="0.33333333333333331"/>
    <s v="cali_ckn_s"/>
    <n v="1"/>
    <x v="356"/>
    <x v="6"/>
    <x v="16333"/>
    <n v="12.75"/>
    <n v="12.75"/>
    <x v="2"/>
    <x v="3"/>
    <x v="16"/>
    <x v="16"/>
  </r>
  <r>
    <n v="48440"/>
    <n v="21271"/>
    <n v="0.33333333333333331"/>
    <s v="classic_dlx_m"/>
    <n v="1"/>
    <x v="356"/>
    <x v="6"/>
    <x v="16333"/>
    <n v="16"/>
    <n v="16"/>
    <x v="0"/>
    <x v="0"/>
    <x v="1"/>
    <x v="1"/>
  </r>
  <r>
    <n v="48441"/>
    <n v="21272"/>
    <n v="0.5"/>
    <s v="five_cheese_l"/>
    <n v="1"/>
    <x v="356"/>
    <x v="6"/>
    <x v="16334"/>
    <n v="18.5"/>
    <n v="18.5"/>
    <x v="1"/>
    <x v="1"/>
    <x v="2"/>
    <x v="2"/>
  </r>
  <r>
    <n v="48442"/>
    <n v="21272"/>
    <n v="0.5"/>
    <s v="ital_veggie_m"/>
    <n v="1"/>
    <x v="356"/>
    <x v="6"/>
    <x v="16334"/>
    <n v="16.75"/>
    <n v="16.75"/>
    <x v="0"/>
    <x v="1"/>
    <x v="24"/>
    <x v="24"/>
  </r>
  <r>
    <n v="48443"/>
    <n v="21273"/>
    <n v="1"/>
    <s v="mexicana_l"/>
    <n v="1"/>
    <x v="356"/>
    <x v="6"/>
    <x v="16335"/>
    <n v="20.25"/>
    <n v="20.25"/>
    <x v="1"/>
    <x v="1"/>
    <x v="4"/>
    <x v="4"/>
  </r>
  <r>
    <n v="48444"/>
    <n v="21274"/>
    <n v="0.5"/>
    <s v="bbq_ckn_m"/>
    <n v="1"/>
    <x v="356"/>
    <x v="6"/>
    <x v="11760"/>
    <n v="16.75"/>
    <n v="16.75"/>
    <x v="0"/>
    <x v="3"/>
    <x v="7"/>
    <x v="7"/>
  </r>
  <r>
    <n v="48445"/>
    <n v="21274"/>
    <n v="0.5"/>
    <s v="southw_ckn_m"/>
    <n v="1"/>
    <x v="356"/>
    <x v="6"/>
    <x v="11760"/>
    <n v="16.75"/>
    <n v="16.75"/>
    <x v="0"/>
    <x v="3"/>
    <x v="15"/>
    <x v="15"/>
  </r>
  <r>
    <n v="48446"/>
    <n v="21275"/>
    <n v="0.5"/>
    <s v="bbq_ckn_l"/>
    <n v="1"/>
    <x v="356"/>
    <x v="6"/>
    <x v="832"/>
    <n v="20.75"/>
    <n v="20.75"/>
    <x v="1"/>
    <x v="3"/>
    <x v="7"/>
    <x v="7"/>
  </r>
  <r>
    <n v="48447"/>
    <n v="21275"/>
    <n v="0.5"/>
    <s v="ital_veggie_s"/>
    <n v="1"/>
    <x v="356"/>
    <x v="6"/>
    <x v="832"/>
    <n v="12.75"/>
    <n v="12.75"/>
    <x v="2"/>
    <x v="1"/>
    <x v="24"/>
    <x v="24"/>
  </r>
  <r>
    <n v="48448"/>
    <n v="21276"/>
    <n v="1"/>
    <s v="spicy_ital_m"/>
    <n v="1"/>
    <x v="356"/>
    <x v="6"/>
    <x v="16336"/>
    <n v="16.5"/>
    <n v="16.5"/>
    <x v="0"/>
    <x v="2"/>
    <x v="12"/>
    <x v="12"/>
  </r>
  <r>
    <n v="48449"/>
    <n v="21277"/>
    <n v="1"/>
    <s v="pepperoni_l"/>
    <n v="1"/>
    <x v="356"/>
    <x v="6"/>
    <x v="15989"/>
    <n v="15.25"/>
    <n v="15.25"/>
    <x v="1"/>
    <x v="0"/>
    <x v="17"/>
    <x v="17"/>
  </r>
  <r>
    <n v="48450"/>
    <n v="21278"/>
    <n v="0.33333333333333331"/>
    <s v="classic_dlx_s"/>
    <n v="1"/>
    <x v="357"/>
    <x v="0"/>
    <x v="16337"/>
    <n v="12"/>
    <n v="12"/>
    <x v="2"/>
    <x v="0"/>
    <x v="1"/>
    <x v="1"/>
  </r>
  <r>
    <n v="48451"/>
    <n v="21278"/>
    <n v="0.33333333333333331"/>
    <s v="ital_cpcllo_s"/>
    <n v="1"/>
    <x v="357"/>
    <x v="0"/>
    <x v="16337"/>
    <n v="12"/>
    <n v="12"/>
    <x v="2"/>
    <x v="0"/>
    <x v="11"/>
    <x v="11"/>
  </r>
  <r>
    <n v="48452"/>
    <n v="21278"/>
    <n v="0.33333333333333331"/>
    <s v="veggie_veg_l"/>
    <n v="1"/>
    <x v="357"/>
    <x v="0"/>
    <x v="16337"/>
    <n v="20.25"/>
    <n v="20.25"/>
    <x v="1"/>
    <x v="1"/>
    <x v="14"/>
    <x v="14"/>
  </r>
  <r>
    <n v="48453"/>
    <n v="21279"/>
    <n v="1"/>
    <s v="ckn_alfredo_m"/>
    <n v="1"/>
    <x v="357"/>
    <x v="0"/>
    <x v="16338"/>
    <n v="16.75"/>
    <n v="16.75"/>
    <x v="0"/>
    <x v="3"/>
    <x v="29"/>
    <x v="29"/>
  </r>
  <r>
    <n v="48454"/>
    <n v="21280"/>
    <n v="1"/>
    <s v="ckn_alfredo_m"/>
    <n v="1"/>
    <x v="357"/>
    <x v="0"/>
    <x v="16339"/>
    <n v="16.75"/>
    <n v="16.75"/>
    <x v="0"/>
    <x v="3"/>
    <x v="29"/>
    <x v="29"/>
  </r>
  <r>
    <n v="48455"/>
    <n v="21281"/>
    <n v="1"/>
    <s v="pepperoni_l"/>
    <n v="2"/>
    <x v="357"/>
    <x v="0"/>
    <x v="8211"/>
    <n v="15.25"/>
    <n v="30.5"/>
    <x v="1"/>
    <x v="0"/>
    <x v="17"/>
    <x v="17"/>
  </r>
  <r>
    <n v="48456"/>
    <n v="21282"/>
    <n v="1"/>
    <s v="brie_carre_s"/>
    <n v="1"/>
    <x v="357"/>
    <x v="0"/>
    <x v="16340"/>
    <n v="23.649999618530273"/>
    <n v="23.649999618530273"/>
    <x v="2"/>
    <x v="2"/>
    <x v="31"/>
    <x v="31"/>
  </r>
  <r>
    <n v="48457"/>
    <n v="21283"/>
    <n v="1"/>
    <s v="hawaiian_l"/>
    <n v="1"/>
    <x v="357"/>
    <x v="0"/>
    <x v="16341"/>
    <n v="16.5"/>
    <n v="16.5"/>
    <x v="1"/>
    <x v="0"/>
    <x v="0"/>
    <x v="0"/>
  </r>
  <r>
    <n v="48458"/>
    <n v="21284"/>
    <n v="0.5"/>
    <s v="classic_dlx_l"/>
    <n v="1"/>
    <x v="357"/>
    <x v="0"/>
    <x v="14629"/>
    <n v="20.5"/>
    <n v="20.5"/>
    <x v="1"/>
    <x v="0"/>
    <x v="1"/>
    <x v="1"/>
  </r>
  <r>
    <n v="48459"/>
    <n v="21284"/>
    <n v="0.5"/>
    <s v="ital_supr_m"/>
    <n v="1"/>
    <x v="357"/>
    <x v="0"/>
    <x v="14629"/>
    <n v="16.5"/>
    <n v="16.5"/>
    <x v="0"/>
    <x v="2"/>
    <x v="3"/>
    <x v="3"/>
  </r>
  <r>
    <n v="48460"/>
    <n v="21285"/>
    <n v="0.33333333333333331"/>
    <s v="pep_msh_pep_m"/>
    <n v="1"/>
    <x v="357"/>
    <x v="0"/>
    <x v="14920"/>
    <n v="14.5"/>
    <n v="14.5"/>
    <x v="0"/>
    <x v="0"/>
    <x v="30"/>
    <x v="30"/>
  </r>
  <r>
    <n v="48461"/>
    <n v="21285"/>
    <n v="0.33333333333333331"/>
    <s v="spicy_ital_l"/>
    <n v="1"/>
    <x v="357"/>
    <x v="0"/>
    <x v="14920"/>
    <n v="20.75"/>
    <n v="20.75"/>
    <x v="1"/>
    <x v="2"/>
    <x v="12"/>
    <x v="12"/>
  </r>
  <r>
    <n v="48462"/>
    <n v="21285"/>
    <n v="0.33333333333333331"/>
    <s v="spin_pesto_s"/>
    <n v="2"/>
    <x v="357"/>
    <x v="0"/>
    <x v="14920"/>
    <n v="12.5"/>
    <n v="25"/>
    <x v="2"/>
    <x v="1"/>
    <x v="13"/>
    <x v="13"/>
  </r>
  <r>
    <n v="48463"/>
    <n v="21286"/>
    <n v="0.5"/>
    <s v="five_cheese_l"/>
    <n v="1"/>
    <x v="357"/>
    <x v="0"/>
    <x v="13925"/>
    <n v="18.5"/>
    <n v="18.5"/>
    <x v="1"/>
    <x v="1"/>
    <x v="2"/>
    <x v="2"/>
  </r>
  <r>
    <n v="48464"/>
    <n v="21286"/>
    <n v="0.5"/>
    <s v="ital_cpcllo_m"/>
    <n v="1"/>
    <x v="357"/>
    <x v="0"/>
    <x v="13925"/>
    <n v="16"/>
    <n v="16"/>
    <x v="0"/>
    <x v="0"/>
    <x v="11"/>
    <x v="11"/>
  </r>
  <r>
    <n v="48465"/>
    <n v="21287"/>
    <n v="1"/>
    <s v="big_meat_s"/>
    <n v="1"/>
    <x v="357"/>
    <x v="0"/>
    <x v="16342"/>
    <n v="12"/>
    <n v="12"/>
    <x v="2"/>
    <x v="0"/>
    <x v="19"/>
    <x v="19"/>
  </r>
  <r>
    <n v="48466"/>
    <n v="21288"/>
    <n v="9.0909090909090912E-2"/>
    <s v="bbq_ckn_m"/>
    <n v="1"/>
    <x v="357"/>
    <x v="0"/>
    <x v="7756"/>
    <n v="16.75"/>
    <n v="16.75"/>
    <x v="0"/>
    <x v="3"/>
    <x v="7"/>
    <x v="7"/>
  </r>
  <r>
    <n v="48467"/>
    <n v="21288"/>
    <n v="9.0909090909090912E-2"/>
    <s v="classic_dlx_m"/>
    <n v="3"/>
    <x v="357"/>
    <x v="0"/>
    <x v="7756"/>
    <n v="16"/>
    <n v="48"/>
    <x v="0"/>
    <x v="0"/>
    <x v="1"/>
    <x v="1"/>
  </r>
  <r>
    <n v="48468"/>
    <n v="21288"/>
    <n v="9.0909090909090912E-2"/>
    <s v="five_cheese_l"/>
    <n v="1"/>
    <x v="357"/>
    <x v="0"/>
    <x v="7756"/>
    <n v="18.5"/>
    <n v="18.5"/>
    <x v="1"/>
    <x v="1"/>
    <x v="2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x v="21"/>
    <x v="21"/>
  </r>
  <r>
    <n v="48470"/>
    <n v="21288"/>
    <n v="9.0909090909090912E-2"/>
    <s v="ital_cpcllo_s"/>
    <n v="1"/>
    <x v="357"/>
    <x v="0"/>
    <x v="7756"/>
    <n v="12"/>
    <n v="12"/>
    <x v="2"/>
    <x v="0"/>
    <x v="11"/>
    <x v="11"/>
  </r>
  <r>
    <n v="48471"/>
    <n v="21288"/>
    <n v="9.0909090909090912E-2"/>
    <s v="pepperoni_m"/>
    <n v="1"/>
    <x v="357"/>
    <x v="0"/>
    <x v="7756"/>
    <n v="12.5"/>
    <n v="12.5"/>
    <x v="0"/>
    <x v="0"/>
    <x v="17"/>
    <x v="17"/>
  </r>
  <r>
    <n v="48472"/>
    <n v="21288"/>
    <n v="9.0909090909090912E-2"/>
    <s v="peppr_salami_m"/>
    <n v="1"/>
    <x v="357"/>
    <x v="0"/>
    <x v="7756"/>
    <n v="16.5"/>
    <n v="16.5"/>
    <x v="0"/>
    <x v="2"/>
    <x v="26"/>
    <x v="26"/>
  </r>
  <r>
    <n v="48473"/>
    <n v="21288"/>
    <n v="9.0909090909090912E-2"/>
    <s v="peppr_salami_s"/>
    <n v="1"/>
    <x v="357"/>
    <x v="0"/>
    <x v="7756"/>
    <n v="12.5"/>
    <n v="12.5"/>
    <x v="2"/>
    <x v="2"/>
    <x v="26"/>
    <x v="26"/>
  </r>
  <r>
    <n v="48474"/>
    <n v="21288"/>
    <n v="9.0909090909090912E-2"/>
    <s v="prsc_argla_m"/>
    <n v="1"/>
    <x v="357"/>
    <x v="0"/>
    <x v="7756"/>
    <n v="16.5"/>
    <n v="16.5"/>
    <x v="0"/>
    <x v="2"/>
    <x v="6"/>
    <x v="6"/>
  </r>
  <r>
    <n v="48475"/>
    <n v="21288"/>
    <n v="9.0909090909090912E-2"/>
    <s v="sicilian_l"/>
    <n v="1"/>
    <x v="357"/>
    <x v="0"/>
    <x v="7756"/>
    <n v="20.25"/>
    <n v="20.25"/>
    <x v="1"/>
    <x v="2"/>
    <x v="28"/>
    <x v="28"/>
  </r>
  <r>
    <n v="48476"/>
    <n v="21288"/>
    <n v="9.0909090909090912E-2"/>
    <s v="spinach_fet_s"/>
    <n v="1"/>
    <x v="357"/>
    <x v="0"/>
    <x v="7756"/>
    <n v="12"/>
    <n v="12"/>
    <x v="2"/>
    <x v="1"/>
    <x v="27"/>
    <x v="27"/>
  </r>
  <r>
    <n v="48477"/>
    <n v="21289"/>
    <n v="1"/>
    <s v="big_meat_s"/>
    <n v="1"/>
    <x v="357"/>
    <x v="0"/>
    <x v="16343"/>
    <n v="12"/>
    <n v="12"/>
    <x v="2"/>
    <x v="0"/>
    <x v="19"/>
    <x v="19"/>
  </r>
  <r>
    <n v="48478"/>
    <n v="21290"/>
    <n v="0.5"/>
    <s v="ckn_pesto_l"/>
    <n v="1"/>
    <x v="357"/>
    <x v="0"/>
    <x v="10397"/>
    <n v="20.75"/>
    <n v="20.75"/>
    <x v="1"/>
    <x v="3"/>
    <x v="18"/>
    <x v="18"/>
  </r>
  <r>
    <n v="48479"/>
    <n v="21290"/>
    <n v="0.5"/>
    <s v="ital_veggie_l"/>
    <n v="1"/>
    <x v="357"/>
    <x v="0"/>
    <x v="10397"/>
    <n v="21"/>
    <n v="21"/>
    <x v="1"/>
    <x v="1"/>
    <x v="24"/>
    <x v="24"/>
  </r>
  <r>
    <n v="48480"/>
    <n v="21291"/>
    <n v="1"/>
    <s v="green_garden_s"/>
    <n v="1"/>
    <x v="357"/>
    <x v="0"/>
    <x v="8744"/>
    <n v="12"/>
    <n v="12"/>
    <x v="2"/>
    <x v="1"/>
    <x v="10"/>
    <x v="10"/>
  </r>
  <r>
    <n v="48481"/>
    <n v="21292"/>
    <n v="0.5"/>
    <s v="classic_dlx_s"/>
    <n v="1"/>
    <x v="357"/>
    <x v="0"/>
    <x v="16344"/>
    <n v="12"/>
    <n v="12"/>
    <x v="2"/>
    <x v="0"/>
    <x v="1"/>
    <x v="1"/>
  </r>
  <r>
    <n v="48482"/>
    <n v="21292"/>
    <n v="0.5"/>
    <s v="four_cheese_l"/>
    <n v="1"/>
    <x v="357"/>
    <x v="0"/>
    <x v="16344"/>
    <n v="17.950000762939453"/>
    <n v="17.950000762939453"/>
    <x v="1"/>
    <x v="1"/>
    <x v="21"/>
    <x v="21"/>
  </r>
  <r>
    <n v="48483"/>
    <n v="21293"/>
    <n v="0.25"/>
    <s v="pepperoni_s"/>
    <n v="1"/>
    <x v="357"/>
    <x v="0"/>
    <x v="16345"/>
    <n v="9.75"/>
    <n v="9.75"/>
    <x v="2"/>
    <x v="0"/>
    <x v="17"/>
    <x v="17"/>
  </r>
  <r>
    <n v="48484"/>
    <n v="21293"/>
    <n v="0.25"/>
    <s v="southw_ckn_l"/>
    <n v="1"/>
    <x v="357"/>
    <x v="0"/>
    <x v="16345"/>
    <n v="20.75"/>
    <n v="20.75"/>
    <x v="1"/>
    <x v="3"/>
    <x v="15"/>
    <x v="15"/>
  </r>
  <r>
    <n v="48485"/>
    <n v="21293"/>
    <n v="0.25"/>
    <s v="southw_ckn_m"/>
    <n v="1"/>
    <x v="357"/>
    <x v="0"/>
    <x v="16345"/>
    <n v="16.75"/>
    <n v="16.75"/>
    <x v="0"/>
    <x v="3"/>
    <x v="15"/>
    <x v="15"/>
  </r>
  <r>
    <n v="48486"/>
    <n v="21293"/>
    <n v="0.25"/>
    <s v="spicy_ital_s"/>
    <n v="1"/>
    <x v="357"/>
    <x v="0"/>
    <x v="16345"/>
    <n v="12.5"/>
    <n v="12.5"/>
    <x v="2"/>
    <x v="2"/>
    <x v="12"/>
    <x v="12"/>
  </r>
  <r>
    <n v="48487"/>
    <n v="21294"/>
    <n v="1"/>
    <s v="napolitana_l"/>
    <n v="1"/>
    <x v="357"/>
    <x v="0"/>
    <x v="16346"/>
    <n v="20.5"/>
    <n v="20.5"/>
    <x v="1"/>
    <x v="0"/>
    <x v="22"/>
    <x v="22"/>
  </r>
  <r>
    <n v="48488"/>
    <n v="21295"/>
    <n v="0.25"/>
    <s v="classic_dlx_l"/>
    <n v="1"/>
    <x v="357"/>
    <x v="0"/>
    <x v="16347"/>
    <n v="20.5"/>
    <n v="20.5"/>
    <x v="1"/>
    <x v="0"/>
    <x v="1"/>
    <x v="1"/>
  </r>
  <r>
    <n v="48489"/>
    <n v="21295"/>
    <n v="0.25"/>
    <s v="ital_cpcllo_m"/>
    <n v="1"/>
    <x v="357"/>
    <x v="0"/>
    <x v="16347"/>
    <n v="16"/>
    <n v="16"/>
    <x v="0"/>
    <x v="0"/>
    <x v="11"/>
    <x v="11"/>
  </r>
  <r>
    <n v="48490"/>
    <n v="21295"/>
    <n v="0.25"/>
    <s v="mexicana_m"/>
    <n v="1"/>
    <x v="357"/>
    <x v="0"/>
    <x v="16347"/>
    <n v="16"/>
    <n v="16"/>
    <x v="0"/>
    <x v="1"/>
    <x v="4"/>
    <x v="4"/>
  </r>
  <r>
    <n v="48491"/>
    <n v="21295"/>
    <n v="0.25"/>
    <s v="sicilian_l"/>
    <n v="1"/>
    <x v="357"/>
    <x v="0"/>
    <x v="16347"/>
    <n v="20.25"/>
    <n v="20.25"/>
    <x v="1"/>
    <x v="2"/>
    <x v="28"/>
    <x v="28"/>
  </r>
  <r>
    <n v="48492"/>
    <n v="21296"/>
    <n v="0.5"/>
    <s v="sicilian_l"/>
    <n v="1"/>
    <x v="357"/>
    <x v="0"/>
    <x v="16348"/>
    <n v="20.25"/>
    <n v="20.25"/>
    <x v="1"/>
    <x v="2"/>
    <x v="28"/>
    <x v="28"/>
  </r>
  <r>
    <n v="48493"/>
    <n v="21296"/>
    <n v="0.5"/>
    <s v="veggie_veg_s"/>
    <n v="1"/>
    <x v="357"/>
    <x v="0"/>
    <x v="16348"/>
    <n v="12"/>
    <n v="12"/>
    <x v="2"/>
    <x v="1"/>
    <x v="14"/>
    <x v="14"/>
  </r>
  <r>
    <n v="48494"/>
    <n v="21297"/>
    <n v="0.5"/>
    <s v="thai_ckn_m"/>
    <n v="1"/>
    <x v="357"/>
    <x v="0"/>
    <x v="16349"/>
    <n v="16.75"/>
    <n v="16.75"/>
    <x v="0"/>
    <x v="3"/>
    <x v="5"/>
    <x v="5"/>
  </r>
  <r>
    <n v="48495"/>
    <n v="21297"/>
    <n v="0.5"/>
    <s v="veggie_veg_m"/>
    <n v="1"/>
    <x v="357"/>
    <x v="0"/>
    <x v="16349"/>
    <n v="16"/>
    <n v="16"/>
    <x v="0"/>
    <x v="1"/>
    <x v="14"/>
    <x v="14"/>
  </r>
  <r>
    <n v="48496"/>
    <n v="21298"/>
    <n v="0.2"/>
    <s v="big_meat_s"/>
    <n v="2"/>
    <x v="357"/>
    <x v="0"/>
    <x v="16350"/>
    <n v="12"/>
    <n v="24"/>
    <x v="2"/>
    <x v="0"/>
    <x v="19"/>
    <x v="19"/>
  </r>
  <r>
    <n v="48497"/>
    <n v="21298"/>
    <n v="0.2"/>
    <s v="five_cheese_l"/>
    <n v="1"/>
    <x v="357"/>
    <x v="0"/>
    <x v="16350"/>
    <n v="18.5"/>
    <n v="18.5"/>
    <x v="1"/>
    <x v="1"/>
    <x v="2"/>
    <x v="2"/>
  </r>
  <r>
    <n v="48498"/>
    <n v="21298"/>
    <n v="0.2"/>
    <s v="mexicana_l"/>
    <n v="1"/>
    <x v="357"/>
    <x v="0"/>
    <x v="16350"/>
    <n v="20.25"/>
    <n v="20.25"/>
    <x v="1"/>
    <x v="1"/>
    <x v="4"/>
    <x v="4"/>
  </r>
  <r>
    <n v="48499"/>
    <n v="21298"/>
    <n v="0.2"/>
    <s v="southw_ckn_m"/>
    <n v="1"/>
    <x v="357"/>
    <x v="0"/>
    <x v="16350"/>
    <n v="16.75"/>
    <n v="16.75"/>
    <x v="0"/>
    <x v="3"/>
    <x v="15"/>
    <x v="15"/>
  </r>
  <r>
    <n v="48500"/>
    <n v="21298"/>
    <n v="0.2"/>
    <s v="veggie_veg_s"/>
    <n v="1"/>
    <x v="357"/>
    <x v="0"/>
    <x v="16350"/>
    <n v="12"/>
    <n v="12"/>
    <x v="2"/>
    <x v="1"/>
    <x v="14"/>
    <x v="14"/>
  </r>
  <r>
    <n v="48501"/>
    <n v="21299"/>
    <n v="0.33333333333333331"/>
    <s v="mediterraneo_s"/>
    <n v="1"/>
    <x v="357"/>
    <x v="0"/>
    <x v="16351"/>
    <n v="12"/>
    <n v="12"/>
    <x v="2"/>
    <x v="1"/>
    <x v="25"/>
    <x v="25"/>
  </r>
  <r>
    <n v="48502"/>
    <n v="21299"/>
    <n v="0.33333333333333331"/>
    <s v="prsc_argla_s"/>
    <n v="1"/>
    <x v="357"/>
    <x v="0"/>
    <x v="16351"/>
    <n v="12.5"/>
    <n v="12.5"/>
    <x v="2"/>
    <x v="2"/>
    <x v="6"/>
    <x v="6"/>
  </r>
  <r>
    <n v="48503"/>
    <n v="21299"/>
    <n v="0.33333333333333331"/>
    <s v="veggie_veg_s"/>
    <n v="1"/>
    <x v="357"/>
    <x v="0"/>
    <x v="16351"/>
    <n v="12"/>
    <n v="12"/>
    <x v="2"/>
    <x v="1"/>
    <x v="14"/>
    <x v="14"/>
  </r>
  <r>
    <n v="48504"/>
    <n v="21300"/>
    <n v="0.25"/>
    <s v="calabrese_m"/>
    <n v="1"/>
    <x v="357"/>
    <x v="0"/>
    <x v="16352"/>
    <n v="16.25"/>
    <n v="16.25"/>
    <x v="0"/>
    <x v="2"/>
    <x v="23"/>
    <x v="23"/>
  </r>
  <r>
    <n v="48505"/>
    <n v="21300"/>
    <n v="0.25"/>
    <s v="soppressata_s"/>
    <n v="1"/>
    <x v="357"/>
    <x v="0"/>
    <x v="16352"/>
    <n v="12.5"/>
    <n v="12.5"/>
    <x v="2"/>
    <x v="2"/>
    <x v="20"/>
    <x v="20"/>
  </r>
  <r>
    <n v="48506"/>
    <n v="21300"/>
    <n v="0.25"/>
    <s v="southw_ckn_l"/>
    <n v="1"/>
    <x v="357"/>
    <x v="0"/>
    <x v="16352"/>
    <n v="20.75"/>
    <n v="20.75"/>
    <x v="1"/>
    <x v="3"/>
    <x v="15"/>
    <x v="15"/>
  </r>
  <r>
    <n v="48507"/>
    <n v="21300"/>
    <n v="0.25"/>
    <s v="spicy_ital_l"/>
    <n v="1"/>
    <x v="357"/>
    <x v="0"/>
    <x v="16352"/>
    <n v="20.75"/>
    <n v="20.75"/>
    <x v="1"/>
    <x v="2"/>
    <x v="12"/>
    <x v="12"/>
  </r>
  <r>
    <n v="48508"/>
    <n v="21301"/>
    <n v="0.33333333333333331"/>
    <s v="calabrese_l"/>
    <n v="1"/>
    <x v="357"/>
    <x v="0"/>
    <x v="4201"/>
    <n v="20.25"/>
    <n v="20.25"/>
    <x v="1"/>
    <x v="2"/>
    <x v="23"/>
    <x v="23"/>
  </r>
  <r>
    <n v="48509"/>
    <n v="21301"/>
    <n v="0.33333333333333331"/>
    <s v="classic_dlx_m"/>
    <n v="1"/>
    <x v="357"/>
    <x v="0"/>
    <x v="4201"/>
    <n v="16"/>
    <n v="16"/>
    <x v="0"/>
    <x v="0"/>
    <x v="1"/>
    <x v="1"/>
  </r>
  <r>
    <n v="48510"/>
    <n v="21301"/>
    <n v="0.33333333333333331"/>
    <s v="ital_cpcllo_m"/>
    <n v="1"/>
    <x v="357"/>
    <x v="0"/>
    <x v="4201"/>
    <n v="16"/>
    <n v="16"/>
    <x v="0"/>
    <x v="0"/>
    <x v="11"/>
    <x v="11"/>
  </r>
  <r>
    <n v="48511"/>
    <n v="21302"/>
    <n v="0.25"/>
    <s v="ckn_pesto_m"/>
    <n v="1"/>
    <x v="357"/>
    <x v="0"/>
    <x v="9822"/>
    <n v="16.75"/>
    <n v="16.75"/>
    <x v="0"/>
    <x v="3"/>
    <x v="18"/>
    <x v="18"/>
  </r>
  <r>
    <n v="48512"/>
    <n v="21302"/>
    <n v="0.25"/>
    <s v="pep_msh_pep_l"/>
    <n v="1"/>
    <x v="357"/>
    <x v="0"/>
    <x v="9822"/>
    <n v="17.5"/>
    <n v="17.5"/>
    <x v="1"/>
    <x v="0"/>
    <x v="30"/>
    <x v="30"/>
  </r>
  <r>
    <n v="48513"/>
    <n v="21302"/>
    <n v="0.25"/>
    <s v="pep_msh_pep_s"/>
    <n v="1"/>
    <x v="357"/>
    <x v="0"/>
    <x v="9822"/>
    <n v="11"/>
    <n v="11"/>
    <x v="2"/>
    <x v="0"/>
    <x v="30"/>
    <x v="30"/>
  </r>
  <r>
    <n v="48514"/>
    <n v="21302"/>
    <n v="0.25"/>
    <s v="spicy_ital_s"/>
    <n v="1"/>
    <x v="357"/>
    <x v="0"/>
    <x v="9822"/>
    <n v="12.5"/>
    <n v="12.5"/>
    <x v="2"/>
    <x v="2"/>
    <x v="12"/>
    <x v="12"/>
  </r>
  <r>
    <n v="48515"/>
    <n v="21303"/>
    <n v="0.25"/>
    <s v="bbq_ckn_m"/>
    <n v="1"/>
    <x v="357"/>
    <x v="0"/>
    <x v="7192"/>
    <n v="16.75"/>
    <n v="16.75"/>
    <x v="0"/>
    <x v="3"/>
    <x v="7"/>
    <x v="7"/>
  </r>
  <r>
    <n v="48516"/>
    <n v="21303"/>
    <n v="0.25"/>
    <s v="napolitana_l"/>
    <n v="1"/>
    <x v="357"/>
    <x v="0"/>
    <x v="7192"/>
    <n v="20.5"/>
    <n v="20.5"/>
    <x v="1"/>
    <x v="0"/>
    <x v="22"/>
    <x v="22"/>
  </r>
  <r>
    <n v="48517"/>
    <n v="21303"/>
    <n v="0.25"/>
    <s v="peppr_salami_m"/>
    <n v="1"/>
    <x v="357"/>
    <x v="0"/>
    <x v="7192"/>
    <n v="16.5"/>
    <n v="16.5"/>
    <x v="0"/>
    <x v="2"/>
    <x v="26"/>
    <x v="26"/>
  </r>
  <r>
    <n v="48518"/>
    <n v="21303"/>
    <n v="0.25"/>
    <s v="spin_pesto_l"/>
    <n v="1"/>
    <x v="357"/>
    <x v="0"/>
    <x v="7192"/>
    <n v="20.75"/>
    <n v="20.75"/>
    <x v="1"/>
    <x v="1"/>
    <x v="13"/>
    <x v="13"/>
  </r>
  <r>
    <n v="48519"/>
    <n v="21304"/>
    <n v="0.33333333333333331"/>
    <s v="hawaiian_s"/>
    <n v="1"/>
    <x v="357"/>
    <x v="0"/>
    <x v="7682"/>
    <n v="10.5"/>
    <n v="10.5"/>
    <x v="2"/>
    <x v="0"/>
    <x v="0"/>
    <x v="0"/>
  </r>
  <r>
    <n v="48520"/>
    <n v="21304"/>
    <n v="0.33333333333333331"/>
    <s v="pepperoni_s"/>
    <n v="1"/>
    <x v="357"/>
    <x v="0"/>
    <x v="7682"/>
    <n v="9.75"/>
    <n v="9.75"/>
    <x v="2"/>
    <x v="0"/>
    <x v="17"/>
    <x v="17"/>
  </r>
  <r>
    <n v="48521"/>
    <n v="21304"/>
    <n v="0.33333333333333331"/>
    <s v="peppr_salami_s"/>
    <n v="1"/>
    <x v="357"/>
    <x v="0"/>
    <x v="7682"/>
    <n v="12.5"/>
    <n v="12.5"/>
    <x v="2"/>
    <x v="2"/>
    <x v="26"/>
    <x v="26"/>
  </r>
  <r>
    <n v="48522"/>
    <n v="21305"/>
    <n v="0.5"/>
    <s v="thai_ckn_m"/>
    <n v="1"/>
    <x v="357"/>
    <x v="0"/>
    <x v="16353"/>
    <n v="16.75"/>
    <n v="16.75"/>
    <x v="0"/>
    <x v="3"/>
    <x v="5"/>
    <x v="5"/>
  </r>
  <r>
    <n v="48523"/>
    <n v="21305"/>
    <n v="0.5"/>
    <s v="veggie_veg_l"/>
    <n v="1"/>
    <x v="357"/>
    <x v="0"/>
    <x v="16353"/>
    <n v="20.25"/>
    <n v="20.25"/>
    <x v="1"/>
    <x v="1"/>
    <x v="14"/>
    <x v="14"/>
  </r>
  <r>
    <n v="48524"/>
    <n v="21306"/>
    <n v="1"/>
    <s v="hawaiian_s"/>
    <n v="1"/>
    <x v="357"/>
    <x v="0"/>
    <x v="16354"/>
    <n v="10.5"/>
    <n v="10.5"/>
    <x v="2"/>
    <x v="0"/>
    <x v="0"/>
    <x v="0"/>
  </r>
  <r>
    <n v="48525"/>
    <n v="21307"/>
    <n v="0.5"/>
    <s v="ital_supr_m"/>
    <n v="1"/>
    <x v="357"/>
    <x v="0"/>
    <x v="16355"/>
    <n v="16.5"/>
    <n v="16.5"/>
    <x v="0"/>
    <x v="2"/>
    <x v="3"/>
    <x v="3"/>
  </r>
  <r>
    <n v="48526"/>
    <n v="21307"/>
    <n v="0.5"/>
    <s v="napolitana_s"/>
    <n v="1"/>
    <x v="357"/>
    <x v="0"/>
    <x v="16355"/>
    <n v="12"/>
    <n v="12"/>
    <x v="2"/>
    <x v="0"/>
    <x v="22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x v="31"/>
    <x v="31"/>
  </r>
  <r>
    <n v="48528"/>
    <n v="21308"/>
    <n v="0.25"/>
    <s v="ckn_alfredo_m"/>
    <n v="1"/>
    <x v="357"/>
    <x v="0"/>
    <x v="14908"/>
    <n v="16.75"/>
    <n v="16.75"/>
    <x v="0"/>
    <x v="3"/>
    <x v="29"/>
    <x v="29"/>
  </r>
  <r>
    <n v="48529"/>
    <n v="21308"/>
    <n v="0.25"/>
    <s v="spinach_supr_m"/>
    <n v="1"/>
    <x v="357"/>
    <x v="0"/>
    <x v="14908"/>
    <n v="16.5"/>
    <n v="16.5"/>
    <x v="0"/>
    <x v="2"/>
    <x v="9"/>
    <x v="9"/>
  </r>
  <r>
    <n v="48530"/>
    <n v="21308"/>
    <n v="0.25"/>
    <s v="the_greek_l"/>
    <n v="1"/>
    <x v="357"/>
    <x v="0"/>
    <x v="14908"/>
    <n v="20.5"/>
    <n v="20.5"/>
    <x v="1"/>
    <x v="0"/>
    <x v="8"/>
    <x v="8"/>
  </r>
  <r>
    <n v="48531"/>
    <n v="21309"/>
    <n v="1"/>
    <s v="spinach_supr_m"/>
    <n v="1"/>
    <x v="357"/>
    <x v="0"/>
    <x v="3834"/>
    <n v="16.5"/>
    <n v="16.5"/>
    <x v="0"/>
    <x v="2"/>
    <x v="9"/>
    <x v="9"/>
  </r>
  <r>
    <n v="48532"/>
    <n v="21310"/>
    <n v="0.5"/>
    <s v="big_meat_s"/>
    <n v="1"/>
    <x v="357"/>
    <x v="0"/>
    <x v="16356"/>
    <n v="12"/>
    <n v="12"/>
    <x v="2"/>
    <x v="0"/>
    <x v="19"/>
    <x v="19"/>
  </r>
  <r>
    <n v="48533"/>
    <n v="21310"/>
    <n v="0.5"/>
    <s v="ital_cpcllo_s"/>
    <n v="1"/>
    <x v="357"/>
    <x v="0"/>
    <x v="16356"/>
    <n v="12"/>
    <n v="12"/>
    <x v="2"/>
    <x v="0"/>
    <x v="11"/>
    <x v="11"/>
  </r>
  <r>
    <n v="48534"/>
    <n v="21311"/>
    <n v="1"/>
    <s v="mexicana_m"/>
    <n v="1"/>
    <x v="357"/>
    <x v="0"/>
    <x v="16357"/>
    <n v="16"/>
    <n v="16"/>
    <x v="0"/>
    <x v="1"/>
    <x v="4"/>
    <x v="4"/>
  </r>
  <r>
    <n v="48535"/>
    <n v="21312"/>
    <n v="0.25"/>
    <s v="ckn_pesto_m"/>
    <n v="1"/>
    <x v="357"/>
    <x v="0"/>
    <x v="990"/>
    <n v="16.75"/>
    <n v="16.75"/>
    <x v="0"/>
    <x v="3"/>
    <x v="18"/>
    <x v="18"/>
  </r>
  <r>
    <n v="48536"/>
    <n v="21312"/>
    <n v="0.25"/>
    <s v="ital_cpcllo_m"/>
    <n v="1"/>
    <x v="357"/>
    <x v="0"/>
    <x v="990"/>
    <n v="16"/>
    <n v="16"/>
    <x v="0"/>
    <x v="0"/>
    <x v="11"/>
    <x v="11"/>
  </r>
  <r>
    <n v="48537"/>
    <n v="21312"/>
    <n v="0.25"/>
    <s v="napolitana_s"/>
    <n v="1"/>
    <x v="357"/>
    <x v="0"/>
    <x v="990"/>
    <n v="12"/>
    <n v="12"/>
    <x v="2"/>
    <x v="0"/>
    <x v="22"/>
    <x v="22"/>
  </r>
  <r>
    <n v="48538"/>
    <n v="21312"/>
    <n v="0.25"/>
    <s v="spicy_ital_l"/>
    <n v="1"/>
    <x v="357"/>
    <x v="0"/>
    <x v="990"/>
    <n v="20.75"/>
    <n v="20.75"/>
    <x v="1"/>
    <x v="2"/>
    <x v="12"/>
    <x v="12"/>
  </r>
  <r>
    <n v="48539"/>
    <n v="21313"/>
    <n v="0.5"/>
    <s v="mediterraneo_m"/>
    <n v="1"/>
    <x v="357"/>
    <x v="0"/>
    <x v="3186"/>
    <n v="16"/>
    <n v="16"/>
    <x v="0"/>
    <x v="1"/>
    <x v="25"/>
    <x v="25"/>
  </r>
  <r>
    <n v="48540"/>
    <n v="21313"/>
    <n v="0.5"/>
    <s v="spin_pesto_l"/>
    <n v="1"/>
    <x v="357"/>
    <x v="0"/>
    <x v="3186"/>
    <n v="20.75"/>
    <n v="20.75"/>
    <x v="1"/>
    <x v="1"/>
    <x v="13"/>
    <x v="13"/>
  </r>
  <r>
    <n v="48541"/>
    <n v="21314"/>
    <n v="1"/>
    <s v="the_greek_xl"/>
    <n v="1"/>
    <x v="357"/>
    <x v="0"/>
    <x v="16358"/>
    <n v="25.5"/>
    <n v="25.5"/>
    <x v="3"/>
    <x v="0"/>
    <x v="8"/>
    <x v="8"/>
  </r>
  <r>
    <n v="48542"/>
    <n v="21315"/>
    <n v="0.5"/>
    <s v="peppr_salami_s"/>
    <n v="1"/>
    <x v="357"/>
    <x v="0"/>
    <x v="4214"/>
    <n v="12.5"/>
    <n v="12.5"/>
    <x v="2"/>
    <x v="2"/>
    <x v="26"/>
    <x v="26"/>
  </r>
  <r>
    <n v="48543"/>
    <n v="21315"/>
    <n v="0.5"/>
    <s v="sicilian_l"/>
    <n v="1"/>
    <x v="357"/>
    <x v="0"/>
    <x v="4214"/>
    <n v="20.25"/>
    <n v="20.25"/>
    <x v="1"/>
    <x v="2"/>
    <x v="28"/>
    <x v="28"/>
  </r>
  <r>
    <n v="48544"/>
    <n v="21316"/>
    <n v="0.33333333333333331"/>
    <s v="cali_ckn_s"/>
    <n v="1"/>
    <x v="357"/>
    <x v="0"/>
    <x v="16359"/>
    <n v="12.75"/>
    <n v="12.75"/>
    <x v="2"/>
    <x v="3"/>
    <x v="16"/>
    <x v="16"/>
  </r>
  <r>
    <n v="48545"/>
    <n v="21316"/>
    <n v="0.33333333333333331"/>
    <s v="ital_supr_m"/>
    <n v="1"/>
    <x v="357"/>
    <x v="0"/>
    <x v="16359"/>
    <n v="16.5"/>
    <n v="16.5"/>
    <x v="0"/>
    <x v="2"/>
    <x v="3"/>
    <x v="3"/>
  </r>
  <r>
    <n v="48546"/>
    <n v="21316"/>
    <n v="0.33333333333333331"/>
    <s v="spinach_fet_l"/>
    <n v="1"/>
    <x v="357"/>
    <x v="0"/>
    <x v="16359"/>
    <n v="20.25"/>
    <n v="20.25"/>
    <x v="1"/>
    <x v="1"/>
    <x v="27"/>
    <x v="27"/>
  </r>
  <r>
    <n v="48547"/>
    <n v="21317"/>
    <n v="0.5"/>
    <s v="mediterraneo_m"/>
    <n v="1"/>
    <x v="357"/>
    <x v="0"/>
    <x v="12951"/>
    <n v="16"/>
    <n v="16"/>
    <x v="0"/>
    <x v="1"/>
    <x v="25"/>
    <x v="25"/>
  </r>
  <r>
    <n v="48548"/>
    <n v="21317"/>
    <n v="0.5"/>
    <s v="veggie_veg_l"/>
    <n v="1"/>
    <x v="357"/>
    <x v="0"/>
    <x v="12951"/>
    <n v="20.25"/>
    <n v="20.25"/>
    <x v="1"/>
    <x v="1"/>
    <x v="14"/>
    <x v="14"/>
  </r>
  <r>
    <n v="48549"/>
    <n v="21318"/>
    <n v="0.33333333333333331"/>
    <s v="bbq_ckn_m"/>
    <n v="1"/>
    <x v="357"/>
    <x v="0"/>
    <x v="9522"/>
    <n v="16.75"/>
    <n v="16.75"/>
    <x v="0"/>
    <x v="3"/>
    <x v="7"/>
    <x v="7"/>
  </r>
  <r>
    <n v="48550"/>
    <n v="21318"/>
    <n v="0.33333333333333331"/>
    <s v="pep_msh_pep_m"/>
    <n v="1"/>
    <x v="357"/>
    <x v="0"/>
    <x v="9522"/>
    <n v="14.5"/>
    <n v="14.5"/>
    <x v="0"/>
    <x v="0"/>
    <x v="30"/>
    <x v="30"/>
  </r>
  <r>
    <n v="48551"/>
    <n v="21318"/>
    <n v="0.33333333333333331"/>
    <s v="pepperoni_s"/>
    <n v="1"/>
    <x v="357"/>
    <x v="0"/>
    <x v="9522"/>
    <n v="9.75"/>
    <n v="9.75"/>
    <x v="2"/>
    <x v="0"/>
    <x v="17"/>
    <x v="17"/>
  </r>
  <r>
    <n v="48552"/>
    <n v="21319"/>
    <n v="0.5"/>
    <s v="prsc_argla_m"/>
    <n v="1"/>
    <x v="357"/>
    <x v="0"/>
    <x v="16360"/>
    <n v="16.5"/>
    <n v="16.5"/>
    <x v="0"/>
    <x v="2"/>
    <x v="6"/>
    <x v="6"/>
  </r>
  <r>
    <n v="48553"/>
    <n v="21319"/>
    <n v="0.5"/>
    <s v="veggie_veg_s"/>
    <n v="1"/>
    <x v="357"/>
    <x v="0"/>
    <x v="16360"/>
    <n v="12"/>
    <n v="12"/>
    <x v="2"/>
    <x v="1"/>
    <x v="14"/>
    <x v="14"/>
  </r>
  <r>
    <n v="48554"/>
    <n v="21320"/>
    <n v="1"/>
    <s v="prsc_argla_m"/>
    <n v="1"/>
    <x v="357"/>
    <x v="0"/>
    <x v="10753"/>
    <n v="16.5"/>
    <n v="16.5"/>
    <x v="0"/>
    <x v="2"/>
    <x v="6"/>
    <x v="6"/>
  </r>
  <r>
    <n v="48555"/>
    <n v="21321"/>
    <n v="1"/>
    <s v="bbq_ckn_l"/>
    <n v="1"/>
    <x v="357"/>
    <x v="0"/>
    <x v="11421"/>
    <n v="20.75"/>
    <n v="20.75"/>
    <x v="1"/>
    <x v="3"/>
    <x v="7"/>
    <x v="7"/>
  </r>
  <r>
    <n v="48556"/>
    <n v="21322"/>
    <n v="0.5"/>
    <s v="hawaiian_l"/>
    <n v="1"/>
    <x v="357"/>
    <x v="0"/>
    <x v="16361"/>
    <n v="16.5"/>
    <n v="16.5"/>
    <x v="1"/>
    <x v="0"/>
    <x v="0"/>
    <x v="0"/>
  </r>
  <r>
    <n v="48557"/>
    <n v="21322"/>
    <n v="0.5"/>
    <s v="napolitana_m"/>
    <n v="1"/>
    <x v="357"/>
    <x v="0"/>
    <x v="16361"/>
    <n v="16"/>
    <n v="16"/>
    <x v="0"/>
    <x v="0"/>
    <x v="22"/>
    <x v="22"/>
  </r>
  <r>
    <n v="48558"/>
    <n v="21323"/>
    <n v="0.33333333333333331"/>
    <s v="mediterraneo_s"/>
    <n v="1"/>
    <x v="357"/>
    <x v="0"/>
    <x v="16362"/>
    <n v="12"/>
    <n v="12"/>
    <x v="2"/>
    <x v="1"/>
    <x v="25"/>
    <x v="25"/>
  </r>
  <r>
    <n v="48559"/>
    <n v="21323"/>
    <n v="0.33333333333333331"/>
    <s v="mexicana_l"/>
    <n v="1"/>
    <x v="357"/>
    <x v="0"/>
    <x v="16362"/>
    <n v="20.25"/>
    <n v="20.25"/>
    <x v="1"/>
    <x v="1"/>
    <x v="4"/>
    <x v="4"/>
  </r>
  <r>
    <n v="48560"/>
    <n v="21323"/>
    <n v="0.33333333333333331"/>
    <s v="sicilian_s"/>
    <n v="1"/>
    <x v="357"/>
    <x v="0"/>
    <x v="16362"/>
    <n v="12.25"/>
    <n v="12.25"/>
    <x v="2"/>
    <x v="2"/>
    <x v="28"/>
    <x v="28"/>
  </r>
  <r>
    <n v="48561"/>
    <n v="21324"/>
    <n v="1"/>
    <s v="cali_ckn_s"/>
    <n v="1"/>
    <x v="357"/>
    <x v="0"/>
    <x v="16363"/>
    <n v="12.75"/>
    <n v="12.75"/>
    <x v="2"/>
    <x v="3"/>
    <x v="16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x v="21"/>
    <x v="21"/>
  </r>
  <r>
    <n v="48563"/>
    <n v="21325"/>
    <n v="0.33333333333333331"/>
    <s v="spinach_fet_s"/>
    <n v="1"/>
    <x v="357"/>
    <x v="0"/>
    <x v="9524"/>
    <n v="12"/>
    <n v="12"/>
    <x v="2"/>
    <x v="1"/>
    <x v="27"/>
    <x v="27"/>
  </r>
  <r>
    <n v="48564"/>
    <n v="21325"/>
    <n v="0.33333333333333331"/>
    <s v="thai_ckn_l"/>
    <n v="1"/>
    <x v="357"/>
    <x v="0"/>
    <x v="9524"/>
    <n v="20.75"/>
    <n v="20.75"/>
    <x v="1"/>
    <x v="3"/>
    <x v="5"/>
    <x v="5"/>
  </r>
  <r>
    <n v="48565"/>
    <n v="21326"/>
    <n v="0.33333333333333331"/>
    <s v="bbq_ckn_l"/>
    <n v="1"/>
    <x v="357"/>
    <x v="0"/>
    <x v="16364"/>
    <n v="20.75"/>
    <n v="20.75"/>
    <x v="1"/>
    <x v="3"/>
    <x v="7"/>
    <x v="7"/>
  </r>
  <r>
    <n v="48566"/>
    <n v="21326"/>
    <n v="0.33333333333333331"/>
    <s v="ital_cpcllo_l"/>
    <n v="1"/>
    <x v="357"/>
    <x v="0"/>
    <x v="16364"/>
    <n v="20.5"/>
    <n v="20.5"/>
    <x v="1"/>
    <x v="0"/>
    <x v="11"/>
    <x v="11"/>
  </r>
  <r>
    <n v="48567"/>
    <n v="21326"/>
    <n v="0.33333333333333331"/>
    <s v="ital_veggie_m"/>
    <n v="1"/>
    <x v="357"/>
    <x v="0"/>
    <x v="16364"/>
    <n v="16.75"/>
    <n v="16.75"/>
    <x v="0"/>
    <x v="1"/>
    <x v="24"/>
    <x v="24"/>
  </r>
  <r>
    <n v="48568"/>
    <n v="21327"/>
    <n v="1"/>
    <s v="spicy_ital_l"/>
    <n v="1"/>
    <x v="357"/>
    <x v="0"/>
    <x v="2774"/>
    <n v="20.75"/>
    <n v="20.75"/>
    <x v="1"/>
    <x v="2"/>
    <x v="12"/>
    <x v="12"/>
  </r>
  <r>
    <n v="48569"/>
    <n v="21328"/>
    <n v="0.33333333333333331"/>
    <s v="four_cheese_m"/>
    <n v="1"/>
    <x v="357"/>
    <x v="0"/>
    <x v="1991"/>
    <n v="14.75"/>
    <n v="14.75"/>
    <x v="0"/>
    <x v="1"/>
    <x v="21"/>
    <x v="21"/>
  </r>
  <r>
    <n v="48570"/>
    <n v="21328"/>
    <n v="0.33333333333333331"/>
    <s v="soppressata_l"/>
    <n v="1"/>
    <x v="357"/>
    <x v="0"/>
    <x v="1991"/>
    <n v="20.75"/>
    <n v="20.75"/>
    <x v="1"/>
    <x v="2"/>
    <x v="20"/>
    <x v="20"/>
  </r>
  <r>
    <n v="48571"/>
    <n v="21328"/>
    <n v="0.33333333333333331"/>
    <s v="veggie_veg_m"/>
    <n v="1"/>
    <x v="357"/>
    <x v="0"/>
    <x v="1991"/>
    <n v="16"/>
    <n v="16"/>
    <x v="0"/>
    <x v="1"/>
    <x v="14"/>
    <x v="14"/>
  </r>
  <r>
    <n v="48572"/>
    <n v="21329"/>
    <n v="0.5"/>
    <s v="bbq_ckn_l"/>
    <n v="1"/>
    <x v="357"/>
    <x v="0"/>
    <x v="16365"/>
    <n v="20.75"/>
    <n v="20.75"/>
    <x v="1"/>
    <x v="3"/>
    <x v="7"/>
    <x v="7"/>
  </r>
  <r>
    <n v="48573"/>
    <n v="21329"/>
    <n v="0.5"/>
    <s v="mediterraneo_m"/>
    <n v="1"/>
    <x v="357"/>
    <x v="0"/>
    <x v="16365"/>
    <n v="16"/>
    <n v="16"/>
    <x v="0"/>
    <x v="1"/>
    <x v="25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x v="21"/>
    <x v="21"/>
  </r>
  <r>
    <n v="48575"/>
    <n v="21330"/>
    <n v="0.5"/>
    <s v="ital_supr_l"/>
    <n v="1"/>
    <x v="357"/>
    <x v="0"/>
    <x v="16366"/>
    <n v="20.75"/>
    <n v="20.75"/>
    <x v="1"/>
    <x v="2"/>
    <x v="3"/>
    <x v="3"/>
  </r>
  <r>
    <n v="48576"/>
    <n v="21331"/>
    <n v="0.33333333333333331"/>
    <s v="bbq_ckn_l"/>
    <n v="2"/>
    <x v="357"/>
    <x v="0"/>
    <x v="16367"/>
    <n v="20.75"/>
    <n v="41.5"/>
    <x v="1"/>
    <x v="3"/>
    <x v="7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x v="21"/>
    <x v="21"/>
  </r>
  <r>
    <n v="48578"/>
    <n v="21331"/>
    <n v="0.33333333333333331"/>
    <s v="spinach_fet_s"/>
    <n v="1"/>
    <x v="357"/>
    <x v="0"/>
    <x v="16367"/>
    <n v="12"/>
    <n v="12"/>
    <x v="2"/>
    <x v="1"/>
    <x v="27"/>
    <x v="27"/>
  </r>
  <r>
    <n v="48579"/>
    <n v="21332"/>
    <n v="0.33333333333333331"/>
    <s v="cali_ckn_s"/>
    <n v="1"/>
    <x v="357"/>
    <x v="0"/>
    <x v="5053"/>
    <n v="12.75"/>
    <n v="12.75"/>
    <x v="2"/>
    <x v="3"/>
    <x v="16"/>
    <x v="16"/>
  </r>
  <r>
    <n v="48580"/>
    <n v="21332"/>
    <n v="0.33333333333333331"/>
    <s v="spicy_ital_l"/>
    <n v="1"/>
    <x v="357"/>
    <x v="0"/>
    <x v="5053"/>
    <n v="20.75"/>
    <n v="20.75"/>
    <x v="1"/>
    <x v="2"/>
    <x v="12"/>
    <x v="12"/>
  </r>
  <r>
    <n v="48581"/>
    <n v="21332"/>
    <n v="0.33333333333333331"/>
    <s v="spinach_fet_m"/>
    <n v="1"/>
    <x v="357"/>
    <x v="0"/>
    <x v="5053"/>
    <n v="16"/>
    <n v="16"/>
    <x v="0"/>
    <x v="1"/>
    <x v="27"/>
    <x v="27"/>
  </r>
  <r>
    <n v="48582"/>
    <n v="21333"/>
    <n v="0.5"/>
    <s v="cali_ckn_l"/>
    <n v="1"/>
    <x v="357"/>
    <x v="0"/>
    <x v="16368"/>
    <n v="20.75"/>
    <n v="20.75"/>
    <x v="1"/>
    <x v="3"/>
    <x v="16"/>
    <x v="16"/>
  </r>
  <r>
    <n v="48583"/>
    <n v="21333"/>
    <n v="0.5"/>
    <s v="ital_supr_l"/>
    <n v="1"/>
    <x v="357"/>
    <x v="0"/>
    <x v="16368"/>
    <n v="20.75"/>
    <n v="20.75"/>
    <x v="1"/>
    <x v="2"/>
    <x v="3"/>
    <x v="3"/>
  </r>
  <r>
    <n v="48584"/>
    <n v="21334"/>
    <n v="1"/>
    <s v="four_cheese_m"/>
    <n v="1"/>
    <x v="357"/>
    <x v="0"/>
    <x v="16369"/>
    <n v="14.75"/>
    <n v="14.75"/>
    <x v="0"/>
    <x v="1"/>
    <x v="21"/>
    <x v="21"/>
  </r>
  <r>
    <n v="48585"/>
    <n v="21335"/>
    <n v="0.5"/>
    <s v="napolitana_s"/>
    <n v="1"/>
    <x v="357"/>
    <x v="0"/>
    <x v="16370"/>
    <n v="12"/>
    <n v="12"/>
    <x v="2"/>
    <x v="0"/>
    <x v="22"/>
    <x v="22"/>
  </r>
  <r>
    <n v="48586"/>
    <n v="21335"/>
    <n v="0.5"/>
    <s v="pepperoni_m"/>
    <n v="1"/>
    <x v="357"/>
    <x v="0"/>
    <x v="16370"/>
    <n v="12.5"/>
    <n v="12.5"/>
    <x v="0"/>
    <x v="0"/>
    <x v="17"/>
    <x v="17"/>
  </r>
  <r>
    <n v="48587"/>
    <n v="21336"/>
    <n v="0.5"/>
    <s v="pep_msh_pep_m"/>
    <n v="1"/>
    <x v="357"/>
    <x v="0"/>
    <x v="16371"/>
    <n v="14.5"/>
    <n v="14.5"/>
    <x v="0"/>
    <x v="0"/>
    <x v="30"/>
    <x v="30"/>
  </r>
  <r>
    <n v="48588"/>
    <n v="21336"/>
    <n v="0.5"/>
    <s v="veggie_veg_l"/>
    <n v="1"/>
    <x v="357"/>
    <x v="0"/>
    <x v="16371"/>
    <n v="20.25"/>
    <n v="20.25"/>
    <x v="1"/>
    <x v="1"/>
    <x v="14"/>
    <x v="14"/>
  </r>
  <r>
    <n v="48589"/>
    <n v="21337"/>
    <n v="0.5"/>
    <s v="cali_ckn_l"/>
    <n v="1"/>
    <x v="357"/>
    <x v="0"/>
    <x v="16372"/>
    <n v="20.75"/>
    <n v="20.75"/>
    <x v="1"/>
    <x v="3"/>
    <x v="16"/>
    <x v="16"/>
  </r>
  <r>
    <n v="48590"/>
    <n v="21337"/>
    <n v="0.5"/>
    <s v="prsc_argla_m"/>
    <n v="1"/>
    <x v="357"/>
    <x v="0"/>
    <x v="16372"/>
    <n v="16.5"/>
    <n v="16.5"/>
    <x v="0"/>
    <x v="2"/>
    <x v="6"/>
    <x v="6"/>
  </r>
  <r>
    <n v="48591"/>
    <n v="21338"/>
    <n v="1"/>
    <s v="five_cheese_l"/>
    <n v="1"/>
    <x v="357"/>
    <x v="0"/>
    <x v="2216"/>
    <n v="18.5"/>
    <n v="18.5"/>
    <x v="1"/>
    <x v="1"/>
    <x v="2"/>
    <x v="2"/>
  </r>
  <r>
    <n v="48592"/>
    <n v="21339"/>
    <n v="1"/>
    <s v="peppr_salami_l"/>
    <n v="1"/>
    <x v="357"/>
    <x v="0"/>
    <x v="16373"/>
    <n v="20.75"/>
    <n v="20.75"/>
    <x v="1"/>
    <x v="2"/>
    <x v="26"/>
    <x v="26"/>
  </r>
  <r>
    <n v="48593"/>
    <n v="21340"/>
    <n v="0.5"/>
    <s v="green_garden_m"/>
    <n v="1"/>
    <x v="357"/>
    <x v="0"/>
    <x v="15681"/>
    <n v="16"/>
    <n v="16"/>
    <x v="0"/>
    <x v="1"/>
    <x v="10"/>
    <x v="10"/>
  </r>
  <r>
    <n v="48594"/>
    <n v="21340"/>
    <n v="0.5"/>
    <s v="mexicana_m"/>
    <n v="1"/>
    <x v="357"/>
    <x v="0"/>
    <x v="15681"/>
    <n v="16"/>
    <n v="16"/>
    <x v="0"/>
    <x v="1"/>
    <x v="4"/>
    <x v="4"/>
  </r>
  <r>
    <n v="48595"/>
    <n v="21341"/>
    <n v="1"/>
    <s v="pepperoni_m"/>
    <n v="1"/>
    <x v="357"/>
    <x v="0"/>
    <x v="16374"/>
    <n v="12.5"/>
    <n v="12.5"/>
    <x v="0"/>
    <x v="0"/>
    <x v="17"/>
    <x v="17"/>
  </r>
  <r>
    <n v="48596"/>
    <n v="21342"/>
    <n v="0.25"/>
    <s v="ckn_pesto_m"/>
    <n v="1"/>
    <x v="357"/>
    <x v="0"/>
    <x v="16375"/>
    <n v="16.75"/>
    <n v="16.75"/>
    <x v="0"/>
    <x v="3"/>
    <x v="18"/>
    <x v="18"/>
  </r>
  <r>
    <n v="48597"/>
    <n v="21342"/>
    <n v="0.25"/>
    <s v="five_cheese_l"/>
    <n v="1"/>
    <x v="357"/>
    <x v="0"/>
    <x v="16375"/>
    <n v="18.5"/>
    <n v="18.5"/>
    <x v="1"/>
    <x v="1"/>
    <x v="2"/>
    <x v="2"/>
  </r>
  <r>
    <n v="48598"/>
    <n v="21342"/>
    <n v="0.25"/>
    <s v="ital_cpcllo_s"/>
    <n v="1"/>
    <x v="357"/>
    <x v="0"/>
    <x v="16375"/>
    <n v="12"/>
    <n v="12"/>
    <x v="2"/>
    <x v="0"/>
    <x v="11"/>
    <x v="11"/>
  </r>
  <r>
    <n v="48599"/>
    <n v="21342"/>
    <n v="0.25"/>
    <s v="mexicana_l"/>
    <n v="1"/>
    <x v="357"/>
    <x v="0"/>
    <x v="16375"/>
    <n v="20.25"/>
    <n v="20.25"/>
    <x v="1"/>
    <x v="1"/>
    <x v="4"/>
    <x v="4"/>
  </r>
  <r>
    <n v="48600"/>
    <n v="21343"/>
    <n v="0.33333333333333331"/>
    <s v="classic_dlx_m"/>
    <n v="1"/>
    <x v="357"/>
    <x v="0"/>
    <x v="16376"/>
    <n v="16"/>
    <n v="16"/>
    <x v="0"/>
    <x v="0"/>
    <x v="1"/>
    <x v="1"/>
  </r>
  <r>
    <n v="48601"/>
    <n v="21343"/>
    <n v="0.33333333333333331"/>
    <s v="pepperoni_l"/>
    <n v="1"/>
    <x v="357"/>
    <x v="0"/>
    <x v="16376"/>
    <n v="15.25"/>
    <n v="15.25"/>
    <x v="1"/>
    <x v="0"/>
    <x v="17"/>
    <x v="17"/>
  </r>
  <r>
    <n v="48602"/>
    <n v="21343"/>
    <n v="0.33333333333333331"/>
    <s v="spicy_ital_l"/>
    <n v="2"/>
    <x v="357"/>
    <x v="0"/>
    <x v="16376"/>
    <n v="20.75"/>
    <n v="41.5"/>
    <x v="1"/>
    <x v="2"/>
    <x v="12"/>
    <x v="12"/>
  </r>
  <r>
    <n v="48603"/>
    <n v="21344"/>
    <n v="0.33333333333333331"/>
    <s v="calabrese_l"/>
    <n v="1"/>
    <x v="357"/>
    <x v="0"/>
    <x v="16377"/>
    <n v="20.25"/>
    <n v="20.25"/>
    <x v="1"/>
    <x v="2"/>
    <x v="23"/>
    <x v="23"/>
  </r>
  <r>
    <n v="48604"/>
    <n v="21344"/>
    <n v="0.33333333333333331"/>
    <s v="four_cheese_m"/>
    <n v="1"/>
    <x v="357"/>
    <x v="0"/>
    <x v="16377"/>
    <n v="14.75"/>
    <n v="14.75"/>
    <x v="0"/>
    <x v="1"/>
    <x v="21"/>
    <x v="21"/>
  </r>
  <r>
    <n v="48605"/>
    <n v="21344"/>
    <n v="0.33333333333333331"/>
    <s v="pepperoni_m"/>
    <n v="1"/>
    <x v="357"/>
    <x v="0"/>
    <x v="16377"/>
    <n v="12.5"/>
    <n v="12.5"/>
    <x v="0"/>
    <x v="0"/>
    <x v="17"/>
    <x v="17"/>
  </r>
  <r>
    <n v="48606"/>
    <n v="21345"/>
    <n v="0.5"/>
    <s v="classic_dlx_s"/>
    <n v="1"/>
    <x v="357"/>
    <x v="0"/>
    <x v="16378"/>
    <n v="12"/>
    <n v="12"/>
    <x v="2"/>
    <x v="0"/>
    <x v="1"/>
    <x v="1"/>
  </r>
  <r>
    <n v="48607"/>
    <n v="21345"/>
    <n v="0.5"/>
    <s v="spin_pesto_m"/>
    <n v="1"/>
    <x v="357"/>
    <x v="0"/>
    <x v="16378"/>
    <n v="16.5"/>
    <n v="16.5"/>
    <x v="0"/>
    <x v="1"/>
    <x v="13"/>
    <x v="13"/>
  </r>
  <r>
    <n v="48608"/>
    <n v="21346"/>
    <n v="0.25"/>
    <s v="big_meat_s"/>
    <n v="1"/>
    <x v="357"/>
    <x v="0"/>
    <x v="16379"/>
    <n v="12"/>
    <n v="12"/>
    <x v="2"/>
    <x v="0"/>
    <x v="19"/>
    <x v="19"/>
  </r>
  <r>
    <n v="48609"/>
    <n v="21346"/>
    <n v="0.25"/>
    <s v="cali_ckn_m"/>
    <n v="1"/>
    <x v="357"/>
    <x v="0"/>
    <x v="16379"/>
    <n v="16.75"/>
    <n v="16.75"/>
    <x v="0"/>
    <x v="3"/>
    <x v="16"/>
    <x v="16"/>
  </r>
  <r>
    <n v="48610"/>
    <n v="21346"/>
    <n v="0.25"/>
    <s v="cali_ckn_s"/>
    <n v="1"/>
    <x v="357"/>
    <x v="0"/>
    <x v="16379"/>
    <n v="12.75"/>
    <n v="12.75"/>
    <x v="2"/>
    <x v="3"/>
    <x v="16"/>
    <x v="16"/>
  </r>
  <r>
    <n v="48611"/>
    <n v="21346"/>
    <n v="0.25"/>
    <s v="soppressata_l"/>
    <n v="1"/>
    <x v="357"/>
    <x v="0"/>
    <x v="16379"/>
    <n v="20.75"/>
    <n v="20.75"/>
    <x v="1"/>
    <x v="2"/>
    <x v="20"/>
    <x v="20"/>
  </r>
  <r>
    <n v="48612"/>
    <n v="21347"/>
    <n v="0.25"/>
    <s v="bbq_ckn_m"/>
    <n v="1"/>
    <x v="357"/>
    <x v="0"/>
    <x v="16380"/>
    <n v="16.75"/>
    <n v="16.75"/>
    <x v="0"/>
    <x v="3"/>
    <x v="7"/>
    <x v="7"/>
  </r>
  <r>
    <n v="48613"/>
    <n v="21347"/>
    <n v="0.25"/>
    <s v="ital_supr_m"/>
    <n v="1"/>
    <x v="357"/>
    <x v="0"/>
    <x v="16380"/>
    <n v="16.5"/>
    <n v="16.5"/>
    <x v="0"/>
    <x v="2"/>
    <x v="3"/>
    <x v="3"/>
  </r>
  <r>
    <n v="48614"/>
    <n v="21347"/>
    <n v="0.25"/>
    <s v="peppr_salami_s"/>
    <n v="1"/>
    <x v="357"/>
    <x v="0"/>
    <x v="16380"/>
    <n v="12.5"/>
    <n v="12.5"/>
    <x v="2"/>
    <x v="2"/>
    <x v="26"/>
    <x v="26"/>
  </r>
  <r>
    <n v="48615"/>
    <n v="21347"/>
    <n v="0.25"/>
    <s v="southw_ckn_l"/>
    <n v="1"/>
    <x v="357"/>
    <x v="0"/>
    <x v="16380"/>
    <n v="20.75"/>
    <n v="20.75"/>
    <x v="1"/>
    <x v="3"/>
    <x v="15"/>
    <x v="15"/>
  </r>
  <r>
    <n v="48616"/>
    <n v="21348"/>
    <n v="0.33333333333333331"/>
    <s v="ckn_alfredo_m"/>
    <n v="1"/>
    <x v="357"/>
    <x v="0"/>
    <x v="13281"/>
    <n v="16.75"/>
    <n v="16.75"/>
    <x v="0"/>
    <x v="3"/>
    <x v="29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x v="21"/>
    <x v="21"/>
  </r>
  <r>
    <n v="48618"/>
    <n v="21348"/>
    <n v="0.33333333333333331"/>
    <s v="napolitana_s"/>
    <n v="1"/>
    <x v="357"/>
    <x v="0"/>
    <x v="13281"/>
    <n v="12"/>
    <n v="12"/>
    <x v="2"/>
    <x v="0"/>
    <x v="22"/>
    <x v="22"/>
  </r>
  <r>
    <n v="48619"/>
    <n v="21349"/>
    <n v="1"/>
    <s v="mexicana_l"/>
    <n v="1"/>
    <x v="357"/>
    <x v="0"/>
    <x v="16381"/>
    <n v="20.25"/>
    <n v="20.25"/>
    <x v="1"/>
    <x v="1"/>
    <x v="4"/>
    <x v="4"/>
  </r>
  <r>
    <n v="48620"/>
    <n v="21350"/>
    <n v="1"/>
    <s v="bbq_ckn_s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73795-BD9E-4286-86B2-19A60F65135B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A3AEB-F83C-49DE-9C4D-8921230260D3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A10DC-F446-45CB-8EC5-D13F9E18772A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numFmtId="167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9">
      <pivotArea dataOnly="0" labelOnly="1" fieldPosition="0">
        <references count="1">
          <reference field="16" count="1">
            <x v="1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5D55A-8672-4DE9-8224-D5205A6B02B8}" name="% of sale by pizza siz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a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99E8D-D790-4014-B93D-D1EFAF8B0735}" name="% of sale per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376FD-F9DF-4F56-B8D6-7FA4E107261D}" name="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M3:N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2CE8B-043F-4380-8D97-0CFB74DC784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802C7-15F9-4AD2-9448-A649180FFE6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7DC02E-CF02-4114-B955-0B4B0F4879C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733A84-5089-48C1-AE81-9504757EC041}" name="pizza_sales" displayName="pizza_sales" ref="A1:N48621" tableType="queryTable" totalsRowShown="0">
  <autoFilter ref="A1:N48621" xr:uid="{59733A84-5089-48C1-AE81-9504757EC041}"/>
  <tableColumns count="14">
    <tableColumn id="1" xr3:uid="{E2F5B613-D863-462E-BCD9-965A4CDD3687}" uniqueName="1" name="pizza_id" queryTableFieldId="1"/>
    <tableColumn id="2" xr3:uid="{2DEA8BD2-5FFD-428C-A343-2C4F0EA90BC9}" uniqueName="2" name="order_id" queryTableFieldId="2"/>
    <tableColumn id="14" xr3:uid="{0BF75304-A55A-4010-8CE4-F930D3DF9349}" uniqueName="14" name="Total_orders" queryTableFieldId="14" dataDxfId="8">
      <calculatedColumnFormula>1/COUNTIF(B:B, pizza_sales[[#This Row],[order_id]])</calculatedColumnFormula>
    </tableColumn>
    <tableColumn id="3" xr3:uid="{88A2AB04-93DC-4D18-A0FE-993CD459BAA5}" uniqueName="3" name="pizza_name_id" queryTableFieldId="3" dataDxfId="7"/>
    <tableColumn id="4" xr3:uid="{ECE192DD-A517-4312-B9CD-37119360D978}" uniqueName="4" name="quantity" queryTableFieldId="4"/>
    <tableColumn id="5" xr3:uid="{6C865FE2-4E77-42CE-9750-CBC8D1806437}" uniqueName="5" name="order_date" queryTableFieldId="5" dataDxfId="6"/>
    <tableColumn id="13" xr3:uid="{C68A7301-986B-4F0B-8ACF-CC76ADBD5085}" uniqueName="13" name="Order_day" queryTableFieldId="13" dataDxfId="5">
      <calculatedColumnFormula>TEXT(pizza_sales[[#This Row],[order_date]],"dddd")</calculatedColumnFormula>
    </tableColumn>
    <tableColumn id="6" xr3:uid="{C8DAF6AD-8415-414E-8C39-D05E9D400D15}" uniqueName="6" name="order_time" queryTableFieldId="6" dataDxfId="4"/>
    <tableColumn id="7" xr3:uid="{F42E2423-7130-486B-A96C-323DCAE25453}" uniqueName="7" name="unit_price" queryTableFieldId="7"/>
    <tableColumn id="8" xr3:uid="{1585779C-CA77-4CF6-85C5-13B8509730C8}" uniqueName="8" name="total_price" queryTableFieldId="8"/>
    <tableColumn id="9" xr3:uid="{92564C07-3943-4CD8-8BD4-EBD3A5BA5415}" uniqueName="9" name="pizza_Regularize" queryTableFieldId="9" dataDxfId="3"/>
    <tableColumn id="10" xr3:uid="{E54BF092-83D4-4382-BB43-B57BCAEC1E0E}" uniqueName="10" name="pizza_category" queryTableFieldId="10" dataDxfId="2"/>
    <tableColumn id="11" xr3:uid="{FB6F1C69-9AED-49A2-9F18-FC13323C5B26}" uniqueName="11" name="pizza_ingredients" queryTableFieldId="11" dataDxfId="1"/>
    <tableColumn id="12" xr3:uid="{B8BC90DF-DE9E-4626-9F8F-63492E9E5FA6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D8E56B0-12A8-47D6-ADF0-F1DFDABF5D8F}" sourceName="order_date">
  <pivotTables>
    <pivotTable tabId="6" name="% of sale per category"/>
    <pivotTable tabId="8" name="PivotTable6"/>
    <pivotTable tabId="8" name="PivotTable7"/>
    <pivotTable tabId="3" name="KPI"/>
    <pivotTable tabId="6" name="% of sale by pizza sizes"/>
    <pivotTable tabId="6" name="Pizza sold by pizza category"/>
    <pivotTable tabId="5" name="Daily Trends"/>
    <pivotTable tabId="5" name="Hourly Trends"/>
  </pivotTables>
  <state minimalRefreshVersion="6" lastRefreshVersion="6" pivotCacheId="1343336821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2460233-1506-41FC-8494-21D7A311C107}" cache="NativeTimeline_order_date" caption="Order 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067D5AA-64B4-421E-B907-7A4DBADEE1DF}" cache="NativeTimeline_order_date" caption="Order 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A76F0-0F77-4B7E-B9DD-2EE480CF2907}">
  <dimension ref="AB22"/>
  <sheetViews>
    <sheetView showGridLines="0" tabSelected="1" zoomScale="72" zoomScaleNormal="72" workbookViewId="0">
      <selection activeCell="Y36" sqref="Y36"/>
    </sheetView>
  </sheetViews>
  <sheetFormatPr defaultRowHeight="14.4"/>
  <sheetData>
    <row r="22" spans="28:28">
      <c r="AB22" s="10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3FAD8-F348-4452-8FDF-E0D1A14FE500}">
  <dimension ref="A2:E6"/>
  <sheetViews>
    <sheetView workbookViewId="0">
      <selection activeCell="E4" sqref="E4"/>
    </sheetView>
  </sheetViews>
  <sheetFormatPr defaultRowHeight="14.4"/>
  <cols>
    <col min="1" max="1" width="18.5546875" bestFit="1" customWidth="1"/>
    <col min="2" max="2" width="17.44140625" bestFit="1" customWidth="1"/>
    <col min="3" max="3" width="14" bestFit="1" customWidth="1"/>
    <col min="4" max="4" width="17.5546875" bestFit="1" customWidth="1"/>
    <col min="5" max="5" width="20.77734375" bestFit="1" customWidth="1"/>
  </cols>
  <sheetData>
    <row r="2" spans="1:5">
      <c r="A2" t="s">
        <v>183</v>
      </c>
      <c r="B2" t="s">
        <v>184</v>
      </c>
      <c r="C2" t="s">
        <v>185</v>
      </c>
    </row>
    <row r="3" spans="1: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>
      <c r="A4" s="13">
        <v>70397.100074768066</v>
      </c>
      <c r="B4" s="13">
        <v>1839.9999999999759</v>
      </c>
      <c r="C4" s="13">
        <v>4261</v>
      </c>
      <c r="D4" s="5">
        <f>GETPIVOTDATA("Sum of total_price",$A$3)/GETPIVOTDATA("Sum of Total_orders",$A$3)</f>
        <v>38.259293518896186</v>
      </c>
      <c r="E4" s="3">
        <f>GETPIVOTDATA("Sum of quantity",$A$3)/GETPIVOTDATA("Sum of Total_orders",$A$3)</f>
        <v>2.3157608695652478</v>
      </c>
    </row>
    <row r="6" spans="1:5">
      <c r="A6" s="4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  <c r="D6" s="2">
        <f>D4</f>
        <v>38.259293518896186</v>
      </c>
      <c r="E6" s="2">
        <f>E4</f>
        <v>2.31576086956524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4F531-57C2-4F1D-8E2F-5AD21EA8980B}">
  <dimension ref="A2:B31"/>
  <sheetViews>
    <sheetView workbookViewId="0">
      <selection activeCell="A17" sqref="A17:A31"/>
      <pivotSelection pane="bottomRight" showHeader="1" axis="axisRow" activeRow="16" previousRow="16" click="3" r:id="rId2">
        <pivotArea dataOnly="0" labelOnly="1" fieldPosition="0">
          <references count="1">
            <reference field="16" count="0"/>
          </references>
        </pivotArea>
      </pivotSelection>
    </sheetView>
  </sheetViews>
  <sheetFormatPr defaultRowHeight="14.4"/>
  <cols>
    <col min="1" max="1" width="12.44140625" bestFit="1" customWidth="1"/>
    <col min="2" max="2" width="17.44140625" bestFit="1" customWidth="1"/>
  </cols>
  <sheetData>
    <row r="2" spans="1:2">
      <c r="A2" s="11" t="s">
        <v>195</v>
      </c>
      <c r="B2" s="11"/>
    </row>
    <row r="3" spans="1:2">
      <c r="A3" s="6" t="s">
        <v>186</v>
      </c>
      <c r="B3" t="s">
        <v>179</v>
      </c>
    </row>
    <row r="4" spans="1:2">
      <c r="A4" s="7" t="s">
        <v>187</v>
      </c>
      <c r="B4" s="12">
        <v>251.00000000000023</v>
      </c>
    </row>
    <row r="5" spans="1:2">
      <c r="A5" s="7" t="s">
        <v>188</v>
      </c>
      <c r="B5" s="12">
        <v>302.99999999999989</v>
      </c>
    </row>
    <row r="6" spans="1:2">
      <c r="A6" s="7" t="s">
        <v>189</v>
      </c>
      <c r="B6" s="12">
        <v>305.00000000000011</v>
      </c>
    </row>
    <row r="7" spans="1:2">
      <c r="A7" s="7" t="s">
        <v>190</v>
      </c>
      <c r="B7" s="12">
        <v>239</v>
      </c>
    </row>
    <row r="8" spans="1:2">
      <c r="A8" s="7" t="s">
        <v>191</v>
      </c>
      <c r="B8" s="12">
        <v>238.00000000000026</v>
      </c>
    </row>
    <row r="9" spans="1:2">
      <c r="A9" s="7" t="s">
        <v>192</v>
      </c>
      <c r="B9" s="12">
        <v>274.00000000000057</v>
      </c>
    </row>
    <row r="10" spans="1:2">
      <c r="A10" s="7" t="s">
        <v>193</v>
      </c>
      <c r="B10" s="12">
        <v>230.00000000000043</v>
      </c>
    </row>
    <row r="11" spans="1:2">
      <c r="A11" s="7" t="s">
        <v>194</v>
      </c>
      <c r="B11" s="12">
        <v>1840.0000000000014</v>
      </c>
    </row>
    <row r="15" spans="1:2">
      <c r="A15" s="11" t="s">
        <v>196</v>
      </c>
      <c r="B15" s="11"/>
    </row>
    <row r="16" spans="1:2">
      <c r="A16" s="6" t="s">
        <v>186</v>
      </c>
      <c r="B16" t="s">
        <v>179</v>
      </c>
    </row>
    <row r="17" spans="1:2">
      <c r="A17" s="8" t="s">
        <v>197</v>
      </c>
      <c r="B17" s="12">
        <v>1</v>
      </c>
    </row>
    <row r="18" spans="1:2">
      <c r="A18" s="8" t="s">
        <v>198</v>
      </c>
      <c r="B18" s="12">
        <v>92.000000000000028</v>
      </c>
    </row>
    <row r="19" spans="1:2">
      <c r="A19" s="8" t="s">
        <v>199</v>
      </c>
      <c r="B19" s="12">
        <v>231.00000000000057</v>
      </c>
    </row>
    <row r="20" spans="1:2">
      <c r="A20" s="8" t="s">
        <v>200</v>
      </c>
      <c r="B20" s="12">
        <v>212.99999999999966</v>
      </c>
    </row>
    <row r="21" spans="1:2">
      <c r="A21" s="8" t="s">
        <v>201</v>
      </c>
      <c r="B21" s="12">
        <v>135.99999999999994</v>
      </c>
    </row>
    <row r="22" spans="1:2">
      <c r="A22" s="8" t="s">
        <v>202</v>
      </c>
      <c r="B22" s="12">
        <v>114.99999999999996</v>
      </c>
    </row>
    <row r="23" spans="1:2">
      <c r="A23" s="8" t="s">
        <v>203</v>
      </c>
      <c r="B23" s="12">
        <v>179.00000000000006</v>
      </c>
    </row>
    <row r="24" spans="1:2">
      <c r="A24" s="8" t="s">
        <v>204</v>
      </c>
      <c r="B24" s="12">
        <v>214.00000000000031</v>
      </c>
    </row>
    <row r="25" spans="1:2">
      <c r="A25" s="8" t="s">
        <v>205</v>
      </c>
      <c r="B25" s="12">
        <v>209.00000000000023</v>
      </c>
    </row>
    <row r="26" spans="1:2">
      <c r="A26" s="8" t="s">
        <v>206</v>
      </c>
      <c r="B26" s="12">
        <v>175</v>
      </c>
    </row>
    <row r="27" spans="1:2">
      <c r="A27" s="8" t="s">
        <v>207</v>
      </c>
      <c r="B27" s="12">
        <v>135.99999999999986</v>
      </c>
    </row>
    <row r="28" spans="1:2">
      <c r="A28" s="8" t="s">
        <v>208</v>
      </c>
      <c r="B28" s="12">
        <v>87.999999999999915</v>
      </c>
    </row>
    <row r="29" spans="1:2">
      <c r="A29" s="8" t="s">
        <v>209</v>
      </c>
      <c r="B29" s="12">
        <v>50</v>
      </c>
    </row>
    <row r="30" spans="1:2">
      <c r="A30" s="8" t="s">
        <v>210</v>
      </c>
      <c r="B30" s="12">
        <v>1</v>
      </c>
    </row>
    <row r="31" spans="1:2">
      <c r="A31" s="8" t="s">
        <v>194</v>
      </c>
      <c r="B31" s="12">
        <v>1840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FCD7D-85C0-487C-90F5-6C5FDD17AB6B}">
  <dimension ref="A3:Q26"/>
  <sheetViews>
    <sheetView workbookViewId="0">
      <selection activeCell="T24" sqref="T24"/>
    </sheetView>
  </sheetViews>
  <sheetFormatPr defaultRowHeight="14.4"/>
  <cols>
    <col min="1" max="1" width="12.44140625" bestFit="1" customWidth="1"/>
    <col min="2" max="2" width="16.109375" bestFit="1" customWidth="1"/>
    <col min="13" max="13" width="12.44140625" bestFit="1" customWidth="1"/>
    <col min="14" max="14" width="14" bestFit="1" customWidth="1"/>
    <col min="16" max="16" width="12.88671875" bestFit="1" customWidth="1"/>
    <col min="17" max="17" width="14.109375" bestFit="1" customWidth="1"/>
  </cols>
  <sheetData>
    <row r="3" spans="1:17">
      <c r="A3" s="6" t="s">
        <v>186</v>
      </c>
      <c r="B3" t="s">
        <v>177</v>
      </c>
      <c r="M3" s="6" t="s">
        <v>186</v>
      </c>
      <c r="N3" t="s">
        <v>181</v>
      </c>
      <c r="P3" t="s">
        <v>211</v>
      </c>
      <c r="Q3" t="s">
        <v>185</v>
      </c>
    </row>
    <row r="4" spans="1:17">
      <c r="A4" s="7" t="s">
        <v>23</v>
      </c>
      <c r="B4" s="12">
        <v>17319.649982452393</v>
      </c>
      <c r="M4" s="7" t="s">
        <v>23</v>
      </c>
      <c r="N4" s="12">
        <v>991</v>
      </c>
      <c r="P4" s="7" t="str">
        <f>M4</f>
        <v>Supreme</v>
      </c>
      <c r="Q4">
        <f>GETPIVOTDATA("quantity",$M$3,"pizza_category", M4)</f>
        <v>991</v>
      </c>
    </row>
    <row r="5" spans="1:17">
      <c r="A5" s="7" t="s">
        <v>19</v>
      </c>
      <c r="B5" s="12">
        <v>17335.350090026855</v>
      </c>
      <c r="M5" s="7" t="s">
        <v>30</v>
      </c>
      <c r="N5" s="12">
        <v>994</v>
      </c>
      <c r="P5" s="7" t="str">
        <f>M5</f>
        <v>Chicken</v>
      </c>
      <c r="Q5">
        <f t="shared" ref="Q5:Q7" si="0">GETPIVOTDATA("quantity",$M$3,"pizza_category", M5)</f>
        <v>994</v>
      </c>
    </row>
    <row r="6" spans="1:17">
      <c r="A6" s="7" t="s">
        <v>30</v>
      </c>
      <c r="B6" s="12">
        <v>17625.5</v>
      </c>
      <c r="M6" s="7" t="s">
        <v>19</v>
      </c>
      <c r="N6" s="12">
        <v>1040</v>
      </c>
      <c r="P6" s="7" t="str">
        <f>M6</f>
        <v>Veggie</v>
      </c>
      <c r="Q6">
        <f t="shared" si="0"/>
        <v>1040</v>
      </c>
    </row>
    <row r="7" spans="1:17">
      <c r="A7" s="7" t="s">
        <v>12</v>
      </c>
      <c r="B7" s="12">
        <v>18116.600002288818</v>
      </c>
      <c r="M7" s="7" t="s">
        <v>12</v>
      </c>
      <c r="N7" s="12">
        <v>1236</v>
      </c>
      <c r="P7" s="7" t="str">
        <f>M7</f>
        <v>Classic</v>
      </c>
      <c r="Q7">
        <f t="shared" si="0"/>
        <v>1236</v>
      </c>
    </row>
    <row r="8" spans="1:17">
      <c r="A8" s="7" t="s">
        <v>194</v>
      </c>
      <c r="B8" s="12">
        <v>70397.100074768066</v>
      </c>
      <c r="M8" s="7" t="s">
        <v>194</v>
      </c>
      <c r="N8" s="12">
        <v>4261</v>
      </c>
    </row>
    <row r="20" spans="1:2">
      <c r="A20" s="6" t="s">
        <v>186</v>
      </c>
      <c r="B20" t="s">
        <v>177</v>
      </c>
    </row>
    <row r="21" spans="1:2">
      <c r="A21" s="7" t="s">
        <v>175</v>
      </c>
      <c r="B21" s="12">
        <v>107.85000228881836</v>
      </c>
    </row>
    <row r="22" spans="1:2">
      <c r="A22" s="7" t="s">
        <v>174</v>
      </c>
      <c r="B22" s="12">
        <v>1045.5</v>
      </c>
    </row>
    <row r="23" spans="1:2">
      <c r="A23" s="7" t="s">
        <v>173</v>
      </c>
      <c r="B23" s="12">
        <v>15538.899982452393</v>
      </c>
    </row>
    <row r="24" spans="1:2">
      <c r="A24" s="7" t="s">
        <v>171</v>
      </c>
      <c r="B24" s="12">
        <v>20952.5</v>
      </c>
    </row>
    <row r="25" spans="1:2">
      <c r="A25" s="7" t="s">
        <v>170</v>
      </c>
      <c r="B25" s="12">
        <v>32752.350090026855</v>
      </c>
    </row>
    <row r="26" spans="1:2">
      <c r="A26" s="7" t="s">
        <v>194</v>
      </c>
      <c r="B26" s="12">
        <v>70397.10007476806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EF38E-317A-4892-A0C4-FFA2168D2DB1}">
  <dimension ref="A3:B26"/>
  <sheetViews>
    <sheetView workbookViewId="0">
      <selection activeCell="C32" sqref="C32"/>
    </sheetView>
  </sheetViews>
  <sheetFormatPr defaultRowHeight="14.4"/>
  <cols>
    <col min="1" max="1" width="23" bestFit="1" customWidth="1"/>
    <col min="2" max="2" width="14" bestFit="1" customWidth="1"/>
  </cols>
  <sheetData>
    <row r="3" spans="1:2">
      <c r="A3" s="6" t="s">
        <v>186</v>
      </c>
      <c r="B3" t="s">
        <v>181</v>
      </c>
    </row>
    <row r="4" spans="1:2">
      <c r="A4" s="7" t="s">
        <v>71</v>
      </c>
      <c r="B4" s="12">
        <v>194</v>
      </c>
    </row>
    <row r="5" spans="1:2">
      <c r="A5" s="7" t="s">
        <v>17</v>
      </c>
      <c r="B5" s="12">
        <v>204</v>
      </c>
    </row>
    <row r="6" spans="1:2">
      <c r="A6" s="7" t="s">
        <v>32</v>
      </c>
      <c r="B6" s="12">
        <v>213</v>
      </c>
    </row>
    <row r="7" spans="1:2">
      <c r="A7" s="7" t="s">
        <v>14</v>
      </c>
      <c r="B7" s="12">
        <v>217</v>
      </c>
    </row>
    <row r="8" spans="1:2">
      <c r="A8" s="7" t="s">
        <v>39</v>
      </c>
      <c r="B8" s="12">
        <v>231</v>
      </c>
    </row>
    <row r="9" spans="1:2">
      <c r="A9" s="7" t="s">
        <v>194</v>
      </c>
      <c r="B9" s="12">
        <v>1059</v>
      </c>
    </row>
    <row r="20" spans="1:2">
      <c r="A20" s="6" t="s">
        <v>186</v>
      </c>
      <c r="B20" t="s">
        <v>181</v>
      </c>
    </row>
    <row r="21" spans="1:2">
      <c r="A21" s="7" t="s">
        <v>162</v>
      </c>
      <c r="B21" s="12">
        <v>46</v>
      </c>
    </row>
    <row r="22" spans="1:2">
      <c r="A22" s="7" t="s">
        <v>94</v>
      </c>
      <c r="B22" s="12">
        <v>65</v>
      </c>
    </row>
    <row r="23" spans="1:2">
      <c r="A23" s="7" t="s">
        <v>45</v>
      </c>
      <c r="B23" s="12">
        <v>71</v>
      </c>
    </row>
    <row r="24" spans="1:2">
      <c r="A24" s="7" t="s">
        <v>101</v>
      </c>
      <c r="B24" s="12">
        <v>78</v>
      </c>
    </row>
    <row r="25" spans="1:2">
      <c r="A25" s="7" t="s">
        <v>85</v>
      </c>
      <c r="B25" s="12">
        <v>78</v>
      </c>
    </row>
    <row r="26" spans="1:2">
      <c r="A26" s="7" t="s">
        <v>194</v>
      </c>
      <c r="B26" s="12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47563-442C-4AB4-9809-79C77175B600}">
  <dimension ref="A1:N48621"/>
  <sheetViews>
    <sheetView topLeftCell="A2" workbookViewId="0">
      <selection activeCell="D8" sqref="D8"/>
    </sheetView>
  </sheetViews>
  <sheetFormatPr defaultRowHeight="14.4"/>
  <cols>
    <col min="1" max="2" width="10.109375" bestFit="1" customWidth="1"/>
    <col min="3" max="4" width="15.6640625" bestFit="1" customWidth="1"/>
    <col min="5" max="5" width="12.21875" bestFit="1" customWidth="1"/>
    <col min="6" max="6" width="12.21875" customWidth="1"/>
    <col min="7" max="7" width="12.33203125" bestFit="1" customWidth="1"/>
    <col min="8" max="8" width="12" style="9" bestFit="1" customWidth="1"/>
    <col min="9" max="9" width="12.21875" bestFit="1" customWidth="1"/>
    <col min="10" max="10" width="11.77734375" bestFit="1" customWidth="1"/>
    <col min="11" max="12" width="15.6640625" bestFit="1" customWidth="1"/>
    <col min="13" max="13" width="84.77734375" bestFit="1" customWidth="1"/>
    <col min="14" max="14" width="38" bestFit="1" customWidth="1"/>
  </cols>
  <sheetData>
    <row r="1" spans="1:14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9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9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9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9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9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9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9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9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9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9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9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9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9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9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9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9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9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9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9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9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9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9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9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9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9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9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9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9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9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9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9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9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9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9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9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9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9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9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9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9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9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9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9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9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9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9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9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9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9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9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9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9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9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9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9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9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9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9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9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9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9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9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9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9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9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9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9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9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9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9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9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9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9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9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9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9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9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9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9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9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9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9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9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9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9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9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9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9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9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9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9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9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9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9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9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9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9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9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9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9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9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9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9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9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9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9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9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9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9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9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9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9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9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9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9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9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9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9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9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9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9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9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9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9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9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9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9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9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9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9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9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9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9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9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9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9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9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9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9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9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9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9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9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9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9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9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9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9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9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9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9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9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9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9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9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9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9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9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9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9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9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9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9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9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9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9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9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9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9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9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9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9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9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9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9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9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9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9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9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9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9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9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9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9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9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9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9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9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9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9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9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9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9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9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9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9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9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9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9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9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9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9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9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9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9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9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9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9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9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9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9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9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9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9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9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9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9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9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9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9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9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9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9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9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9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9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9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9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9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9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9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9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9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9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9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9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9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9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9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9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9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9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9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9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9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9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9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9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9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9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9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9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9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9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9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9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9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9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9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9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9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9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9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9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9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9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9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9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9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9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9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9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9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9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9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9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9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9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9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9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9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9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9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9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9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9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9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9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9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9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9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9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9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9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9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9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9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9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9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9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9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9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9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9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9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9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9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9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9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9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9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9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9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9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9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9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9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9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9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9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9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9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9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9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9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9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9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9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9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9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9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9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9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9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9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9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9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9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9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9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9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9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9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9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9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9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9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9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9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9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9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9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9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9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9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9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9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9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9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9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9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9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9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9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9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9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9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9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9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9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9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9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9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9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9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9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9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9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9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9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9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9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9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9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9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9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9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9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9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9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9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9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9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9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9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9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9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9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9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9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9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9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9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9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9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9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9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9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9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9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9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9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9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9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9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9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9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9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9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9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9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9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9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9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9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9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9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9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9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9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9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9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9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9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9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9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9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9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9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9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9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9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9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9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9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9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9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9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9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9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9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9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9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9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9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9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9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9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9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9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9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9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9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9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9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9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9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9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9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9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9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9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9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9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9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9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9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9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9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9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9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9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9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9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9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9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9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9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9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9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9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9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9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9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9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9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9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9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9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9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9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9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9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9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9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9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9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9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9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9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9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9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9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9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9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9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9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9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9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9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9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9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9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9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9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9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9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9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9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9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9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9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9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9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9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9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9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9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9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9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9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9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9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9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9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9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9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9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9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9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9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9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9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9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9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9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9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9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9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9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9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9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9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9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9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9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9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9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9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9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9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9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9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9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9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9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9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9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9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9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9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9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9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9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9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9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9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9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9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9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9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9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9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9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9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9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9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9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9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9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9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9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9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9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9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9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9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9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9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9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9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9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9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9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9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9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9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9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9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9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9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9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9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9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9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9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9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9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9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9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9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9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9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9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9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9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9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9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9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9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9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9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9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9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9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9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9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9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9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9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9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9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9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9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9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9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9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9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9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9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9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9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9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9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9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9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9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9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9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9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9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9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9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9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9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9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9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9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9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9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9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9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9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9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9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9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9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9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9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9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9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9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9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9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9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9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9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9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9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9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9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9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9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9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9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9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9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9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9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9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9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9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9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9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9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9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9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9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9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9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9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9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9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9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9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9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9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9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9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9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9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9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9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9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9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9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9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9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9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9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9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9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9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9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9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9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9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9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9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9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9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9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9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9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9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9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9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9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9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9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9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9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9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9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9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9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9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9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9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9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9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9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9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9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9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9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9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9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9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9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9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9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9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9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9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9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9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9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9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9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9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9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9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9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9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9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9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9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9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9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9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9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9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9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9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9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9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9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9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9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9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9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9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9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9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9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9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9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9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9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9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9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9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9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9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9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9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9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9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9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9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9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9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9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9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9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9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9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9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9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9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9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9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9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9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9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9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9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9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9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9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9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9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9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9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9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9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9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9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9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9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9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9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9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9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9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9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9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9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9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9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9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9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9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9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9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9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9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9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9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9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9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9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9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9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9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9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9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9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9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9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9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9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9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9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9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9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9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9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9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9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9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9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9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9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9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9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9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9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9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9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9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9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9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9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9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9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9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9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9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9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9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9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9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9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9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9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9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9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9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9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9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9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9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9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9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9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9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9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9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9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9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9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9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9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9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9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9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9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9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9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9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9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9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9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9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9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9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9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9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9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9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9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9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9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9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9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9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9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9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9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9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9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9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9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9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9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9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9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9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9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9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9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9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9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9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9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9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9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9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9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9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9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9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9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9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9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9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9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9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9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9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9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9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9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9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9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9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9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9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9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9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9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9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9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9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9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9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9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9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9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9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9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9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9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9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9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9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9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9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9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9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9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9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9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9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9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9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9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9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9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9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9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9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9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9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9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9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9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9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9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9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9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9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9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9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9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9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9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9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9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9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9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9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9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9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9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9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9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9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9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9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9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9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9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9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9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9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9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9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9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9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9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9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9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9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9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9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9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9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9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9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9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9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9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9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9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9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9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9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9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9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9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9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9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9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9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9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9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9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9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9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9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9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9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9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9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9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9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9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9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9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9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9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9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9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9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9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9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9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9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9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9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9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9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9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9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9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9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9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9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9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9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9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9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9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9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9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9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9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9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9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9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9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9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9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9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9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9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9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9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9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9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9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9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9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9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9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9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9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9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9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9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9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9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9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9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9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9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9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9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9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9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9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9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9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9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9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9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9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9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9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9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9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9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9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9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9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9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9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9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9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9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9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9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9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9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9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9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9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9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9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9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9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9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9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9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9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9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9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9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9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9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9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9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9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9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9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9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9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9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9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9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9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9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9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9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9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9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9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9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9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9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9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9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9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9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9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9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9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9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9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9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9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9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9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9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9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9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9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9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9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9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9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9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9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9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9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9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9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9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9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9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9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9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9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9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9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9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9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9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9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9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9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9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9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9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9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9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9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9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9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9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9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9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9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9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9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9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9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9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9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9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9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9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9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9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9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9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9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9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9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9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9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9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9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9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9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9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9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9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9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9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9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9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9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9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9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9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9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9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9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9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9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9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9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9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9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9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9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9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9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9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9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9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9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9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9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9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9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9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9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9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9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9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9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9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9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9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9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9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9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9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9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9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9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9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9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9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9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9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9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9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9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9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9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9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9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9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9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9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9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9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9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9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9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9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9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9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9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9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9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9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9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9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9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9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9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9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9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9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9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9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9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9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9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9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9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9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9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9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9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9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9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9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9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9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9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9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9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9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9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9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9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9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9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9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9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9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9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9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9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9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9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9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9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9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9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9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9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9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9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9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9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9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9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9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9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9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9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9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9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9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9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9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9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9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9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9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9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9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9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9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9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9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9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9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9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9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9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9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9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9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9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9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9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9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9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9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9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9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9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9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9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9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9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9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9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9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9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9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9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9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9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9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9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9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9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9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9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9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9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9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9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9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9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9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9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9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9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9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9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9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9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9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9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9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9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9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9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9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9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9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9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9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9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9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9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9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9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9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9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9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9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9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9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9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9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9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9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9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9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9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9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9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9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9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9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9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9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9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9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9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9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9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9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9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9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9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9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9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9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9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9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9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9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9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9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9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9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9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9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9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9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9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9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9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9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9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9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9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9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9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9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9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9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9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9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9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9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9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9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9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9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9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9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9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9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9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9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9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9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9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9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9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9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9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9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9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9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9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9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9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9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9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9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9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9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9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9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9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9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9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9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9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9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9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9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9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9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9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9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9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9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9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9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9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9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9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9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9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9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9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9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9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9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9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9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9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9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9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9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9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9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9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9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9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9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9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9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9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9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9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9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9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9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9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9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9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9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9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9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9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9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9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9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9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9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9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9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9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9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9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9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9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9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9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9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9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9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9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9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9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9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9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9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9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9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9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9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9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9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9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9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9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9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9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9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9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9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9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9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9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9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9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9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9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9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9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9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9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9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9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9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9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9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9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9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9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9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9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9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9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9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9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9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9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9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9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9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9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9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9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9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9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9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9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9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9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9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9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9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9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9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9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9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9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9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9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9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9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9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9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9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9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9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9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9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9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9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9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9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9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9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9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9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9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9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9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9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9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9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9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9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9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9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9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9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9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9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9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9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9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9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9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9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9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9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9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9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9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9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9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9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9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9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9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9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9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9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9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9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9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9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9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9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9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9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9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9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9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9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9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9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9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9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9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9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9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9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9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9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9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9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9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9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9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9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9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9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9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9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9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9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9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9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9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9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9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9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9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9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9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9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9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9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9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9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9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9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9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9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9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9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9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9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9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9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9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9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9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9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9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9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9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9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9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9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9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9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9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9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9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9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9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9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9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9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9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9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9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9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9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9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9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9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9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9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9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9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9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9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9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9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9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9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9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9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9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9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9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9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9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9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9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9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9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9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9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9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9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9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9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9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9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9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9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9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9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9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9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9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9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9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9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9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9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9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9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9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9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9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9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9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9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9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9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9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9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9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9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9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9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9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9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9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9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9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9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9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9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9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9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9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9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9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9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9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9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9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9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9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9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9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9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9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9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9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9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9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9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9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9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9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9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9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9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9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9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9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9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9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9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9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9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9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9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9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9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9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9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9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9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9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9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9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9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9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9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9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9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9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9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9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9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9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9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9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9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9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9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9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9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9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9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9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9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9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9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9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9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9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9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9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9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9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9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9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9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9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9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9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9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9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9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9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9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9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9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9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9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9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9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9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9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9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9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9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9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9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9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9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9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9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9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9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9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9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9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9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9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9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9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9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9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9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9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9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9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9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9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9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9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9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9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9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9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9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9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9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9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9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9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9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9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9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9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9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9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9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9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9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9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9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9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9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9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9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9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9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9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9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9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9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9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9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9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9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9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9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9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9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9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9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9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9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9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9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9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9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9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9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9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9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9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9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9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9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9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9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9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9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9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9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9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9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9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9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9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9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9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9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9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9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9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9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9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9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9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9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9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9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9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9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9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9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9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9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9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9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9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9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9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9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9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9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9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9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9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9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9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9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9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9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9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9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9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9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9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9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9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9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9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9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9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9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9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9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9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9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9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9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9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9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9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9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9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9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9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9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9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9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9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9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9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9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9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9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9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9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9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9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9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9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9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9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9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9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9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9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9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9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9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9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9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9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9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9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9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9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9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9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9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9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9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9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9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9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9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9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9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9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9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9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9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9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9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9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9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9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9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9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9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9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9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9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9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9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9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9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9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9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9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9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9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9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9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9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9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9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9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9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9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9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9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9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9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9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9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9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9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9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9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9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9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9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9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9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9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9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9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9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9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9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9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9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9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9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9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9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9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9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9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9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9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9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9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9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9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9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9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9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9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9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9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9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9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9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9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9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9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9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9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9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9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9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9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9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9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9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9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9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9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9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9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9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9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9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9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9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9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9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9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9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9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9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9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9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9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9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9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9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9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9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9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9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9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9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9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9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9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9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9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9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9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9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9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9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9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9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9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9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9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9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9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9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9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9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9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9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9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9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9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9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9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9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9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9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9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9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9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9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9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9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9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9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9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9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9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9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9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9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9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9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9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9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9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9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9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9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9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9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9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9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9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9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9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9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9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9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9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9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9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9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9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9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9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9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9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9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9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9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9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9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9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9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9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9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9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9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9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9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9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9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9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9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9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9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9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9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9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9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9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9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9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9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9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9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9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9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9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9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9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9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9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9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9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9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9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9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9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9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9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9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9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9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9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9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9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9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9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9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9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9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9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9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9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9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9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9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9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9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9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9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9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9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9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9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9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9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9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9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9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9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9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9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9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9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9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9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9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9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9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9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9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9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9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9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9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9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9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9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9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9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9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9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9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9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9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9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9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9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9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9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9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9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9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9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9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9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9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9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9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9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9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9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9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9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9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9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9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9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9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9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9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9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9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9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9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9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9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9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9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9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9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9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9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9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9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9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9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9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9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9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9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9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9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9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9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9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9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9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9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9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9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9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9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9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9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9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9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9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9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9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9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9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9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9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9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9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9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9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9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9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9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9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9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9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9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9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9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9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9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9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9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9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9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9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9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9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9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9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9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9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9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9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9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9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9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9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9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9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9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9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9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9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9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9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9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9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9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9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9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9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9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9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9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9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9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9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9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9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9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9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9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9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9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9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9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9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9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9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9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9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9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9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9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9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9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9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9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9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9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9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9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9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9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9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9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9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9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9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9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9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9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9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9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9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9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9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9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9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9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9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9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9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9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9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9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9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9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9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9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9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9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9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9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9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9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9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9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9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9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9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9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9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9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9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9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9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9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9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9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9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9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9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9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9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9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9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9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9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9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9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9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9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9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9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9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9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9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9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9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9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9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9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9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9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9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9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9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9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9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9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9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9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9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9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9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9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9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9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9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9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9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9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9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9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9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9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9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9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9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9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9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9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9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9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9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9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9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9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9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9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9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9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9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9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9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9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9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9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9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9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9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9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9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9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9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9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9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9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9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9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9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9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9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9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9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9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9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9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9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9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9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9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9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9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9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9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9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9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9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9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9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9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9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9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9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9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9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9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9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9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9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9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9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9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9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9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9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9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9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9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9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9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9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9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9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9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9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9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9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9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9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9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9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9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9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9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9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9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9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9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9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9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9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9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9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9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9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9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9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9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9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9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9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9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9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9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9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9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9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9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9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9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9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9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9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9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9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9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9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9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9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9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9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9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9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9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9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9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9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9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9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9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9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9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9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9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9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9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9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9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9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9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9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9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9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9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9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9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9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9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9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9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9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9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9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9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9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9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9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9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9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9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9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9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9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9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9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9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9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9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9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9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9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9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9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9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9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9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9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9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9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9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9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9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9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9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9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9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9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9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9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9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9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9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9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9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9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9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9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9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9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9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9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9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9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9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9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9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9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9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9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9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9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9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9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9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9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9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9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9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9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9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9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9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9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9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9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9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9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9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9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9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9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9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9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9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9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9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9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9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9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9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9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9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9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9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9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9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9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9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9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9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9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9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9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9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9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9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9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9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9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9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9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9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9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9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9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9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9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9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9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9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9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9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9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9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9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9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9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9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9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9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9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9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9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9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9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9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9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9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9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9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9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9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9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9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9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9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9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9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9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9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9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9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9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9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9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9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9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9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9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9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9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9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9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9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9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9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9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9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9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9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9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9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9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9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9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9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9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9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9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9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9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9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9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9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9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9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9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9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9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9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9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9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9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9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9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9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9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9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9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9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9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9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9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9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9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9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9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9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9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9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9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9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9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9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9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9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9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9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9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9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9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9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9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9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9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9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9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9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9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9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9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9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9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9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9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9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9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9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9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9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9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9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9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9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9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9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9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9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9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9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9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9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9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9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9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9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9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9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9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9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9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9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9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9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9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9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9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9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9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9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9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9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9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9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9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9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9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9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9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9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9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9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9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9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9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9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9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9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9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9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9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9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9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9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9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9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9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9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9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9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9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9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9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9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9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9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9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9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9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9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9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9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9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9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9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9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9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9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9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9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9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9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9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9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9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9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9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9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9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9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9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9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9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9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9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9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9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9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9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9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9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9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9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9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9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9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9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9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9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9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9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9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9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9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9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9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9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9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9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9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9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9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9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9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9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9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9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9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9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9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9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9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9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9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9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9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9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9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9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9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9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9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9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9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9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9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9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9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9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9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9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9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9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9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9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9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9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9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9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9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9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9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9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9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9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9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9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9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9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9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9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9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9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9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9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9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9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9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9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9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9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9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9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9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9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9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9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9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9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9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9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9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9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9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9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9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9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9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9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9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9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9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9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9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9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9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9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9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9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9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9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9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9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9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9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9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9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9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9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9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9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9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9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9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9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9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9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9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9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9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9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9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9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9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9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9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9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9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9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9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9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9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9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9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9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9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9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9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9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9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9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9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9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9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9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9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9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9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9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9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9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9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9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9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9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9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9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9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9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9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9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9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9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9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9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9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9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9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9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9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9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9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9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9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9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9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9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9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9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9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9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9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9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9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9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9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9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9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9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9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9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9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9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9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9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9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9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9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9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9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9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9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9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9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9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9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9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9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9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9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9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9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9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9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9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9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9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9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9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9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9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9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9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9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9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9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9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9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9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9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9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9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9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9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9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9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9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9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9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9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9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9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9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9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9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9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9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9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9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9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9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9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9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9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9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9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9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9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9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9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9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9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9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9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9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9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9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9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9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9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9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9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9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9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9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9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9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9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9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9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9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9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9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9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9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9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9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9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9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9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9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9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9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9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9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9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9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9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9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9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9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9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9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9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9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9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9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9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9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9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9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9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9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9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9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9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9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9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9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9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9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9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9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9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9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9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9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9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9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9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9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9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9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9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9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9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9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9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9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9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9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9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9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9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9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9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9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9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9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9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9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9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9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9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9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9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9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9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9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9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9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9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9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9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9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9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9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9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9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9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9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9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9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9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9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9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9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9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9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9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9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9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9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9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9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9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9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9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9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9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9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9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9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9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9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9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9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9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9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9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9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9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9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9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9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9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9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9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9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9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9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9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9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9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9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9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9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9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9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9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9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9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9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9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9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9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9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9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9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9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9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9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9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9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9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9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9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9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9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9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9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9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9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9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9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9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9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9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9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9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9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9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9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9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9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9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9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9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9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9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9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9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9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9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9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9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9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9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9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9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9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9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9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9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9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9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9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9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9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9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9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9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9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9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9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9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9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9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9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9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9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9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9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9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9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9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9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9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9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9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9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9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9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9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9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9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9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9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9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9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9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9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9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9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9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9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9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9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9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9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9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9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9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9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9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9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9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9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9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9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9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9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9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9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9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9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9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9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9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9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9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9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9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9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9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9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9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9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9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9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9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9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9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9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9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9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9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9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9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9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9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9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9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9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9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9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9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9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9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9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9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9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9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9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9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9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9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9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9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9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9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9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9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9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9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9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9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9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9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9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9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9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9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9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9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9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9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9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9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9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9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9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9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9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9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9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9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9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9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9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9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9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9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9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9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9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9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9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9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9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9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9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9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9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9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9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9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9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9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9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9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9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9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9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9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9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9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9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9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9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9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9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9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9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9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9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9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9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9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9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9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9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9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9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9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9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9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9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9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9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9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9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9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9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9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9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9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9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9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9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9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9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9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9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9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9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9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9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9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9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9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9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9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9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9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9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9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9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9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9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9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9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9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9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9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9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9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9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9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9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9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9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9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9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9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9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9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9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9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9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9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9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9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9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9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9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9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9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9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9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9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9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9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9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9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9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9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9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9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9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9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9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9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9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9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9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9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9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9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9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9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9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9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9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9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9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9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9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9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9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9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9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9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9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9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9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9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9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9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9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9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9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9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9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9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9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9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9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9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9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9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9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9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9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9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9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9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9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9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9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9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9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9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9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9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9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9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9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9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9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9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9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9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9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9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9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9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9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9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9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9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9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9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9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9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9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9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9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9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9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9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9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9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9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9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9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9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9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9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9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9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9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9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9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9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9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9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9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9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9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9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9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9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9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9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9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9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9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9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9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9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9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9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9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9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9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9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9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9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9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9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9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9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9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9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9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9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9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9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9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9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9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9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9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9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9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9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9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9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9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9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9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9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9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9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9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9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9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9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9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9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9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9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9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9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9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9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9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9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9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9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9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9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9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9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9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9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9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9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9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9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9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9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9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9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9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9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9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9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9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9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9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9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9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9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9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9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9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9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9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9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9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9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9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9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9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9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9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9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9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9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9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9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9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9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9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9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9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9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9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9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9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9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9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9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9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9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9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9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9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9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9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9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9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9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9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9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9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9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9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9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9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9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9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9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9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9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9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9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9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9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9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9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9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9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9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9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9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9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9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9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9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9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9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9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9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9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9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9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9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9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9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9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9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9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9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9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9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9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9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9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9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9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9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9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9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9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9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9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9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9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9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9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9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9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9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9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9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9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9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9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9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9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9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9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9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9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9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9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9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9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9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9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9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9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9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9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9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9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9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9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9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9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9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9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9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9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9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9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9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9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9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9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9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9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9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9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9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9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9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9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9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9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9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9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9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9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9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9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9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9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9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9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9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9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9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9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9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9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9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9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9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9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9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9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9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9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9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9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9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9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9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9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9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9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9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9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9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9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9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9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9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9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9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9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9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9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9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9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9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9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9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9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9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9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9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9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9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9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9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9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9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9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9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9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9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9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9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9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9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9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9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9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9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9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9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9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9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9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9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9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9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9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9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9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9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9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9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9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9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9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9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9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9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9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9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9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9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9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9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9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9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9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9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9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9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9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9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9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9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9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9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9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9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9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9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9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9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9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9">
        <v>0.83839120370370368</v>
      </c>
      <c r="I4466">
        <v>20.25</v>
      </c>
      <c r="J4466">
        <v>20.25</v>
      </c>
      <c r="K4466" t="s">
        <v>170</v>
      </c>
      <c r="L